</v>
      </c>
      <c r="G21387">
        <v>0</v>
      </c>
      <c r="H21387">
        <v>0</v>
      </c>
      <c r="I21387">
        <v>0</v>
      </c>
      <c r="J21387">
        <v>2</v>
      </c>
      <c r="K21387">
        <v>0</v>
      </c>
      <c r="L21387">
        <v>1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1</v>
      </c>
      <c r="W21387">
        <v>1</v>
      </c>
      <c r="X21387">
        <v>1</v>
      </c>
      <c r="Y21387">
        <v>0</v>
      </c>
      <c r="Z21387">
        <v>0</v>
      </c>
      <c r="AA21387">
        <v>0</v>
      </c>
      <c r="AB21387">
        <v>0</v>
      </c>
      <c r="AC21387">
        <v>1</v>
      </c>
      <c r="AD21387">
        <v>0</v>
      </c>
      <c r="AE21387">
        <v>0</v>
      </c>
      <c r="AF21387">
        <v>255</v>
      </c>
      <c r="AG21387">
        <v>18</v>
      </c>
      <c r="AH21387">
        <v>7.0000000000000007E-2</v>
      </c>
      <c r="AI21387">
        <v>0.93</v>
      </c>
      <c r="AJ21387">
        <v>0</v>
      </c>
      <c r="AK21387">
        <v>0</v>
      </c>
      <c r="AL21387">
        <v>0</v>
      </c>
      <c r="AM21387">
        <v>0</v>
      </c>
      <c r="AN21387">
        <v>0.93</v>
      </c>
      <c r="AO21387">
        <v>0</v>
      </c>
      <c r="AP21387" s="1" t="s">
        <v>138</v>
      </c>
      <c r="AQ21387">
        <v>12</v>
      </c>
    </row>
    <row r="21388" spans="1:43" x14ac:dyDescent="0.3">
      <c r="A21388">
        <v>0</v>
      </c>
      <c r="B21388" s="1" t="s">
        <v>43</v>
      </c>
      <c r="C21388" s="1" t="s">
        <v>52</v>
      </c>
      <c r="D21388" s="1" t="s">
        <v>45</v>
      </c>
      <c r="E21388">
        <v>54540</v>
      </c>
      <c r="F21388">
        <v>8314</v>
      </c>
      <c r="G21388">
        <v>0</v>
      </c>
      <c r="H21388">
        <v>0</v>
      </c>
      <c r="I21388">
        <v>0</v>
      </c>
      <c r="J21388">
        <v>2</v>
      </c>
      <c r="K21388">
        <v>0</v>
      </c>
      <c r="L21388">
        <v>1</v>
      </c>
      <c r="M21388">
        <v>1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5</v>
      </c>
      <c r="X21388">
        <v>25</v>
      </c>
      <c r="Y21388">
        <v>0</v>
      </c>
      <c r="Z21388">
        <v>0</v>
      </c>
      <c r="AA21388">
        <v>0</v>
      </c>
      <c r="AB21388">
        <v>0</v>
      </c>
      <c r="AC21388">
        <v>1</v>
      </c>
      <c r="AD21388">
        <v>0</v>
      </c>
      <c r="AE21388">
        <v>0.16</v>
      </c>
      <c r="AF21388">
        <v>255</v>
      </c>
      <c r="AG21388">
        <v>248</v>
      </c>
      <c r="AH21388">
        <v>0.97</v>
      </c>
      <c r="AI21388">
        <v>0.01</v>
      </c>
      <c r="AJ21388">
        <v>0</v>
      </c>
      <c r="AK21388">
        <v>0</v>
      </c>
      <c r="AL21388">
        <v>0</v>
      </c>
      <c r="AM21388">
        <v>0</v>
      </c>
      <c r="AN21388">
        <v>0.06</v>
      </c>
      <c r="AO21388">
        <v>0.06</v>
      </c>
      <c r="AP21388" s="1" t="s">
        <v>108</v>
      </c>
      <c r="AQ21388">
        <v>11</v>
      </c>
    </row>
    <row r="21389" spans="1:43" x14ac:dyDescent="0.3">
      <c r="A21389">
        <v>0</v>
      </c>
      <c r="B21389" s="1" t="s">
        <v>43</v>
      </c>
      <c r="C21389" s="1" t="s">
        <v>52</v>
      </c>
      <c r="D21389" s="1" t="s">
        <v>45</v>
      </c>
      <c r="E21389">
        <v>205</v>
      </c>
      <c r="F21389">
        <v>140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1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8</v>
      </c>
      <c r="X21389">
        <v>8</v>
      </c>
      <c r="Y21389">
        <v>0.12</v>
      </c>
      <c r="Z21389">
        <v>0.12</v>
      </c>
      <c r="AA21389">
        <v>0</v>
      </c>
      <c r="AB21389">
        <v>0</v>
      </c>
      <c r="AC21389">
        <v>1</v>
      </c>
      <c r="AD21389">
        <v>0</v>
      </c>
      <c r="AE21389">
        <v>0</v>
      </c>
      <c r="AF21389">
        <v>255</v>
      </c>
      <c r="AG21389">
        <v>255</v>
      </c>
      <c r="AH21389">
        <v>1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 s="1" t="s">
        <v>46</v>
      </c>
      <c r="AQ21389">
        <v>21</v>
      </c>
    </row>
    <row r="21390" spans="1:43" x14ac:dyDescent="0.3">
      <c r="A21390">
        <v>0</v>
      </c>
      <c r="B21390" s="1" t="s">
        <v>43</v>
      </c>
      <c r="C21390" s="1" t="s">
        <v>92</v>
      </c>
      <c r="D21390" s="1" t="s">
        <v>101</v>
      </c>
      <c r="E21390">
        <v>0</v>
      </c>
      <c r="F21390">
        <v>44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2</v>
      </c>
      <c r="X21390">
        <v>1</v>
      </c>
      <c r="Y21390">
        <v>0</v>
      </c>
      <c r="Z21390">
        <v>0</v>
      </c>
      <c r="AA21390">
        <v>1</v>
      </c>
      <c r="AB21390">
        <v>1</v>
      </c>
      <c r="AC21390">
        <v>0.5</v>
      </c>
      <c r="AD21390">
        <v>1</v>
      </c>
      <c r="AE21390">
        <v>0</v>
      </c>
      <c r="AF21390">
        <v>255</v>
      </c>
      <c r="AG21390">
        <v>29</v>
      </c>
      <c r="AH21390">
        <v>0.11</v>
      </c>
      <c r="AI21390">
        <v>0.03</v>
      </c>
      <c r="AJ21390">
        <v>0</v>
      </c>
      <c r="AK21390">
        <v>0</v>
      </c>
      <c r="AL21390">
        <v>0</v>
      </c>
      <c r="AM21390">
        <v>0</v>
      </c>
      <c r="AN21390">
        <v>0.4</v>
      </c>
      <c r="AO21390">
        <v>0.93</v>
      </c>
      <c r="AP21390" s="1" t="s">
        <v>151</v>
      </c>
      <c r="AQ21390">
        <v>15</v>
      </c>
    </row>
    <row r="21391" spans="1:43" x14ac:dyDescent="0.3">
      <c r="A21391">
        <v>0</v>
      </c>
      <c r="B21391" s="1" t="s">
        <v>43</v>
      </c>
      <c r="C21391" s="1" t="s">
        <v>44</v>
      </c>
      <c r="D21391" s="1" t="s">
        <v>45</v>
      </c>
      <c r="E21391">
        <v>12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1</v>
      </c>
      <c r="X21391">
        <v>1</v>
      </c>
      <c r="Y21391">
        <v>0</v>
      </c>
      <c r="Z21391">
        <v>0</v>
      </c>
      <c r="AA21391">
        <v>0</v>
      </c>
      <c r="AB21391">
        <v>0</v>
      </c>
      <c r="AC21391">
        <v>1</v>
      </c>
      <c r="AD21391">
        <v>0</v>
      </c>
      <c r="AE21391">
        <v>0</v>
      </c>
      <c r="AF21391">
        <v>85</v>
      </c>
      <c r="AG21391">
        <v>55</v>
      </c>
      <c r="AH21391">
        <v>0.11</v>
      </c>
      <c r="AI21391">
        <v>7.0000000000000007E-2</v>
      </c>
      <c r="AJ21391">
        <v>0.11</v>
      </c>
      <c r="AK21391">
        <v>0.04</v>
      </c>
      <c r="AL21391">
        <v>0</v>
      </c>
      <c r="AM21391">
        <v>0</v>
      </c>
      <c r="AN21391">
        <v>0</v>
      </c>
      <c r="AO21391">
        <v>0</v>
      </c>
      <c r="AP21391" s="1" t="s">
        <v>138</v>
      </c>
      <c r="AQ21391">
        <v>4</v>
      </c>
    </row>
    <row r="21392" spans="1:43" x14ac:dyDescent="0.3">
      <c r="A21392">
        <v>0</v>
      </c>
      <c r="B21392" s="1" t="s">
        <v>47</v>
      </c>
      <c r="C21392" s="1" t="s">
        <v>65</v>
      </c>
      <c r="D21392" s="1" t="s">
        <v>45</v>
      </c>
      <c r="E21392">
        <v>45</v>
      </c>
      <c r="F21392">
        <v>45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132</v>
      </c>
      <c r="X21392">
        <v>132</v>
      </c>
      <c r="Y21392">
        <v>0</v>
      </c>
      <c r="Z21392">
        <v>0</v>
      </c>
      <c r="AA21392">
        <v>0</v>
      </c>
      <c r="AB21392">
        <v>0</v>
      </c>
      <c r="AC21392">
        <v>1</v>
      </c>
      <c r="AD21392">
        <v>0</v>
      </c>
      <c r="AE21392">
        <v>0</v>
      </c>
      <c r="AF21392">
        <v>255</v>
      </c>
      <c r="AG21392">
        <v>255</v>
      </c>
      <c r="AH21392">
        <v>1</v>
      </c>
      <c r="AI21392">
        <v>0</v>
      </c>
      <c r="AJ21392">
        <v>0.01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 s="1" t="s">
        <v>46</v>
      </c>
      <c r="AQ21392">
        <v>18</v>
      </c>
    </row>
    <row r="21393" spans="1:43" x14ac:dyDescent="0.3">
      <c r="A21393">
        <v>0</v>
      </c>
      <c r="B21393" s="1" t="s">
        <v>43</v>
      </c>
      <c r="C21393" s="1" t="s">
        <v>49</v>
      </c>
      <c r="D21393" s="1" t="s">
        <v>53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243</v>
      </c>
      <c r="X21393">
        <v>17</v>
      </c>
      <c r="Y21393">
        <v>0</v>
      </c>
      <c r="Z21393">
        <v>0</v>
      </c>
      <c r="AA21393">
        <v>1</v>
      </c>
      <c r="AB21393">
        <v>1</v>
      </c>
      <c r="AC21393">
        <v>7.0000000000000007E-2</v>
      </c>
      <c r="AD21393">
        <v>0.06</v>
      </c>
      <c r="AE21393">
        <v>0</v>
      </c>
      <c r="AF21393">
        <v>255</v>
      </c>
      <c r="AG21393">
        <v>17</v>
      </c>
      <c r="AH21393">
        <v>7.0000000000000007E-2</v>
      </c>
      <c r="AI21393">
        <v>7.0000000000000007E-2</v>
      </c>
      <c r="AJ21393">
        <v>0</v>
      </c>
      <c r="AK21393">
        <v>0</v>
      </c>
      <c r="AL21393">
        <v>0</v>
      </c>
      <c r="AM21393">
        <v>0</v>
      </c>
      <c r="AN21393">
        <v>1</v>
      </c>
      <c r="AO21393">
        <v>1</v>
      </c>
      <c r="AP21393" s="1" t="s">
        <v>51</v>
      </c>
      <c r="AQ21393">
        <v>21</v>
      </c>
    </row>
    <row r="21394" spans="1:43" x14ac:dyDescent="0.3">
      <c r="A21394">
        <v>0</v>
      </c>
      <c r="B21394" s="1" t="s">
        <v>43</v>
      </c>
      <c r="C21394" s="1" t="s">
        <v>52</v>
      </c>
      <c r="D21394" s="1" t="s">
        <v>45</v>
      </c>
      <c r="E21394">
        <v>205</v>
      </c>
      <c r="F21394">
        <v>1849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1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15</v>
      </c>
      <c r="X21394">
        <v>15</v>
      </c>
      <c r="Y21394">
        <v>0</v>
      </c>
      <c r="Z21394">
        <v>0</v>
      </c>
      <c r="AA21394">
        <v>0</v>
      </c>
      <c r="AB21394">
        <v>0</v>
      </c>
      <c r="AC21394">
        <v>1</v>
      </c>
      <c r="AD21394">
        <v>0</v>
      </c>
      <c r="AE21394">
        <v>0</v>
      </c>
      <c r="AF21394">
        <v>73</v>
      </c>
      <c r="AG21394">
        <v>255</v>
      </c>
      <c r="AH21394">
        <v>1</v>
      </c>
      <c r="AI21394">
        <v>0</v>
      </c>
      <c r="AJ21394">
        <v>0.01</v>
      </c>
      <c r="AK21394">
        <v>0.04</v>
      </c>
      <c r="AL21394">
        <v>0</v>
      </c>
      <c r="AM21394">
        <v>0</v>
      </c>
      <c r="AN21394">
        <v>0</v>
      </c>
      <c r="AO21394">
        <v>0</v>
      </c>
      <c r="AP21394" s="1" t="s">
        <v>46</v>
      </c>
      <c r="AQ21394">
        <v>21</v>
      </c>
    </row>
    <row r="21395" spans="1:43" x14ac:dyDescent="0.3">
      <c r="A21395">
        <v>0</v>
      </c>
      <c r="B21395" s="1" t="s">
        <v>43</v>
      </c>
      <c r="C21395" s="1" t="s">
        <v>69</v>
      </c>
      <c r="D21395" s="1" t="s">
        <v>45</v>
      </c>
      <c r="E21395">
        <v>1837</v>
      </c>
      <c r="F21395">
        <v>333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1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1</v>
      </c>
      <c r="X21395">
        <v>1</v>
      </c>
      <c r="Y21395">
        <v>0</v>
      </c>
      <c r="Z21395">
        <v>0</v>
      </c>
      <c r="AA21395">
        <v>0</v>
      </c>
      <c r="AB21395">
        <v>0</v>
      </c>
      <c r="AC21395">
        <v>1</v>
      </c>
      <c r="AD21395">
        <v>0</v>
      </c>
      <c r="AE21395">
        <v>0</v>
      </c>
      <c r="AF21395">
        <v>136</v>
      </c>
      <c r="AG21395">
        <v>146</v>
      </c>
      <c r="AH21395">
        <v>0.83</v>
      </c>
      <c r="AI21395">
        <v>0.03</v>
      </c>
      <c r="AJ21395">
        <v>0.01</v>
      </c>
      <c r="AK21395">
        <v>0.01</v>
      </c>
      <c r="AL21395">
        <v>0</v>
      </c>
      <c r="AM21395">
        <v>0</v>
      </c>
      <c r="AN21395">
        <v>0</v>
      </c>
      <c r="AO21395">
        <v>0</v>
      </c>
      <c r="AP21395" s="1" t="s">
        <v>46</v>
      </c>
      <c r="AQ21395">
        <v>21</v>
      </c>
    </row>
    <row r="21396" spans="1:43" x14ac:dyDescent="0.3">
      <c r="A21396">
        <v>0</v>
      </c>
      <c r="B21396" s="1" t="s">
        <v>43</v>
      </c>
      <c r="C21396" s="1" t="s">
        <v>49</v>
      </c>
      <c r="D21396" s="1" t="s">
        <v>53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228</v>
      </c>
      <c r="X21396">
        <v>12</v>
      </c>
      <c r="Y21396">
        <v>0</v>
      </c>
      <c r="Z21396">
        <v>0</v>
      </c>
      <c r="AA21396">
        <v>1</v>
      </c>
      <c r="AB21396">
        <v>1</v>
      </c>
      <c r="AC21396">
        <v>0.05</v>
      </c>
      <c r="AD21396">
        <v>7.0000000000000007E-2</v>
      </c>
      <c r="AE21396">
        <v>0</v>
      </c>
      <c r="AF21396">
        <v>255</v>
      </c>
      <c r="AG21396">
        <v>12</v>
      </c>
      <c r="AH21396">
        <v>0.05</v>
      </c>
      <c r="AI21396">
        <v>0.06</v>
      </c>
      <c r="AJ21396">
        <v>0</v>
      </c>
      <c r="AK21396">
        <v>0</v>
      </c>
      <c r="AL21396">
        <v>0</v>
      </c>
      <c r="AM21396">
        <v>0</v>
      </c>
      <c r="AN21396">
        <v>1</v>
      </c>
      <c r="AO21396">
        <v>1</v>
      </c>
      <c r="AP21396" s="1" t="s">
        <v>51</v>
      </c>
      <c r="AQ21396">
        <v>21</v>
      </c>
    </row>
    <row r="21397" spans="1:43" x14ac:dyDescent="0.3">
      <c r="A21397">
        <v>0</v>
      </c>
      <c r="B21397" s="1" t="s">
        <v>47</v>
      </c>
      <c r="C21397" s="1" t="s">
        <v>49</v>
      </c>
      <c r="D21397" s="1" t="s">
        <v>45</v>
      </c>
      <c r="E21397">
        <v>105</v>
      </c>
      <c r="F21397">
        <v>147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1</v>
      </c>
      <c r="X21397">
        <v>1</v>
      </c>
      <c r="Y21397">
        <v>0</v>
      </c>
      <c r="Z21397">
        <v>0</v>
      </c>
      <c r="AA21397">
        <v>0</v>
      </c>
      <c r="AB21397">
        <v>0</v>
      </c>
      <c r="AC21397">
        <v>1</v>
      </c>
      <c r="AD21397">
        <v>0</v>
      </c>
      <c r="AE21397">
        <v>0</v>
      </c>
      <c r="AF21397">
        <v>255</v>
      </c>
      <c r="AG21397">
        <v>255</v>
      </c>
      <c r="AH21397">
        <v>1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 s="1" t="s">
        <v>46</v>
      </c>
      <c r="AQ21397">
        <v>17</v>
      </c>
    </row>
    <row r="21398" spans="1:43" x14ac:dyDescent="0.3">
      <c r="A21398">
        <v>0</v>
      </c>
      <c r="B21398" s="1" t="s">
        <v>43</v>
      </c>
      <c r="C21398" s="1" t="s">
        <v>52</v>
      </c>
      <c r="D21398" s="1" t="s">
        <v>45</v>
      </c>
      <c r="E21398">
        <v>279</v>
      </c>
      <c r="F21398">
        <v>171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1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22</v>
      </c>
      <c r="X21398">
        <v>22</v>
      </c>
      <c r="Y21398">
        <v>0</v>
      </c>
      <c r="Z21398">
        <v>0</v>
      </c>
      <c r="AA21398">
        <v>0</v>
      </c>
      <c r="AB21398">
        <v>0</v>
      </c>
      <c r="AC21398">
        <v>1</v>
      </c>
      <c r="AD21398">
        <v>0</v>
      </c>
      <c r="AE21398">
        <v>0</v>
      </c>
      <c r="AF21398">
        <v>22</v>
      </c>
      <c r="AG21398">
        <v>255</v>
      </c>
      <c r="AH21398">
        <v>1</v>
      </c>
      <c r="AI21398">
        <v>0</v>
      </c>
      <c r="AJ21398">
        <v>0.05</v>
      </c>
      <c r="AK21398">
        <v>0.02</v>
      </c>
      <c r="AL21398">
        <v>0</v>
      </c>
      <c r="AM21398">
        <v>0</v>
      </c>
      <c r="AN21398">
        <v>0</v>
      </c>
      <c r="AO21398">
        <v>0</v>
      </c>
      <c r="AP21398" s="1" t="s">
        <v>46</v>
      </c>
      <c r="AQ21398">
        <v>21</v>
      </c>
    </row>
    <row r="21399" spans="1:43" x14ac:dyDescent="0.3">
      <c r="A21399">
        <v>0</v>
      </c>
      <c r="B21399" s="1" t="s">
        <v>43</v>
      </c>
      <c r="C21399" s="1" t="s">
        <v>62</v>
      </c>
      <c r="D21399" s="1" t="s">
        <v>5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1</v>
      </c>
      <c r="X21399">
        <v>22</v>
      </c>
      <c r="Y21399">
        <v>1</v>
      </c>
      <c r="Z21399">
        <v>0.14000000000000001</v>
      </c>
      <c r="AA21399">
        <v>0</v>
      </c>
      <c r="AB21399">
        <v>0.73</v>
      </c>
      <c r="AC21399">
        <v>1</v>
      </c>
      <c r="AD21399">
        <v>0</v>
      </c>
      <c r="AE21399">
        <v>0.91</v>
      </c>
      <c r="AF21399">
        <v>62</v>
      </c>
      <c r="AG21399">
        <v>85</v>
      </c>
      <c r="AH21399">
        <v>0.35</v>
      </c>
      <c r="AI21399">
        <v>0.05</v>
      </c>
      <c r="AJ21399">
        <v>0.02</v>
      </c>
      <c r="AK21399">
        <v>0.02</v>
      </c>
      <c r="AL21399">
        <v>1</v>
      </c>
      <c r="AM21399">
        <v>0.26</v>
      </c>
      <c r="AN21399">
        <v>0</v>
      </c>
      <c r="AO21399">
        <v>0.52</v>
      </c>
      <c r="AP21399" s="1" t="s">
        <v>151</v>
      </c>
      <c r="AQ21399">
        <v>14</v>
      </c>
    </row>
    <row r="21400" spans="1:43" x14ac:dyDescent="0.3">
      <c r="A21400">
        <v>0</v>
      </c>
      <c r="B21400" s="1" t="s">
        <v>58</v>
      </c>
      <c r="C21400" s="1" t="s">
        <v>83</v>
      </c>
      <c r="D21400" s="1" t="s">
        <v>45</v>
      </c>
      <c r="E21400">
        <v>1032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510</v>
      </c>
      <c r="X21400">
        <v>510</v>
      </c>
      <c r="Y21400">
        <v>0</v>
      </c>
      <c r="Z21400">
        <v>0</v>
      </c>
      <c r="AA21400">
        <v>0</v>
      </c>
      <c r="AB21400">
        <v>0</v>
      </c>
      <c r="AC21400">
        <v>1</v>
      </c>
      <c r="AD21400">
        <v>0</v>
      </c>
      <c r="AE21400">
        <v>0</v>
      </c>
      <c r="AF21400">
        <v>255</v>
      </c>
      <c r="AG21400">
        <v>181</v>
      </c>
      <c r="AH21400">
        <v>0.71</v>
      </c>
      <c r="AI21400">
        <v>0.02</v>
      </c>
      <c r="AJ21400">
        <v>0.71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 s="1" t="s">
        <v>84</v>
      </c>
      <c r="AQ21400">
        <v>19</v>
      </c>
    </row>
    <row r="21401" spans="1:43" x14ac:dyDescent="0.3">
      <c r="A21401">
        <v>0</v>
      </c>
      <c r="B21401" s="1" t="s">
        <v>47</v>
      </c>
      <c r="C21401" s="1" t="s">
        <v>65</v>
      </c>
      <c r="D21401" s="1" t="s">
        <v>45</v>
      </c>
      <c r="E21401">
        <v>45</v>
      </c>
      <c r="F21401">
        <v>132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70</v>
      </c>
      <c r="X21401">
        <v>224</v>
      </c>
      <c r="Y21401">
        <v>0</v>
      </c>
      <c r="Z21401">
        <v>0</v>
      </c>
      <c r="AA21401">
        <v>0</v>
      </c>
      <c r="AB21401">
        <v>0</v>
      </c>
      <c r="AC21401">
        <v>1</v>
      </c>
      <c r="AD21401">
        <v>0</v>
      </c>
      <c r="AE21401">
        <v>0.01</v>
      </c>
      <c r="AF21401">
        <v>201</v>
      </c>
      <c r="AG21401">
        <v>216</v>
      </c>
      <c r="AH21401">
        <v>0.9</v>
      </c>
      <c r="AI21401">
        <v>0.01</v>
      </c>
      <c r="AJ21401">
        <v>0.9</v>
      </c>
      <c r="AK21401">
        <v>0.01</v>
      </c>
      <c r="AL21401">
        <v>0</v>
      </c>
      <c r="AM21401">
        <v>0</v>
      </c>
      <c r="AN21401">
        <v>0.05</v>
      </c>
      <c r="AO21401">
        <v>0</v>
      </c>
      <c r="AP21401" s="1" t="s">
        <v>46</v>
      </c>
      <c r="AQ21401">
        <v>18</v>
      </c>
    </row>
    <row r="21402" spans="1:43" x14ac:dyDescent="0.3">
      <c r="A21402">
        <v>0</v>
      </c>
      <c r="B21402" s="1" t="s">
        <v>43</v>
      </c>
      <c r="C21402" s="1" t="s">
        <v>48</v>
      </c>
      <c r="D21402" s="1" t="s">
        <v>53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511</v>
      </c>
      <c r="X21402">
        <v>1</v>
      </c>
      <c r="Y21402">
        <v>0.12</v>
      </c>
      <c r="Z21402">
        <v>0</v>
      </c>
      <c r="AA21402">
        <v>0.88</v>
      </c>
      <c r="AB21402">
        <v>1</v>
      </c>
      <c r="AC21402">
        <v>0</v>
      </c>
      <c r="AD21402">
        <v>1</v>
      </c>
      <c r="AE21402">
        <v>0</v>
      </c>
      <c r="AF21402">
        <v>255</v>
      </c>
      <c r="AG21402">
        <v>1</v>
      </c>
      <c r="AH21402">
        <v>0</v>
      </c>
      <c r="AI21402">
        <v>1</v>
      </c>
      <c r="AJ21402">
        <v>0</v>
      </c>
      <c r="AK21402">
        <v>0</v>
      </c>
      <c r="AL21402">
        <v>0.11</v>
      </c>
      <c r="AM21402">
        <v>0</v>
      </c>
      <c r="AN21402">
        <v>0.89</v>
      </c>
      <c r="AO21402">
        <v>1</v>
      </c>
      <c r="AP21402" s="1" t="s">
        <v>74</v>
      </c>
      <c r="AQ21402">
        <v>20</v>
      </c>
    </row>
    <row r="21403" spans="1:43" x14ac:dyDescent="0.3">
      <c r="A21403">
        <v>5</v>
      </c>
      <c r="B21403" s="1" t="s">
        <v>43</v>
      </c>
      <c r="C21403" s="1" t="s">
        <v>118</v>
      </c>
      <c r="D21403" s="1" t="s">
        <v>45</v>
      </c>
      <c r="E21403">
        <v>30</v>
      </c>
      <c r="F21403">
        <v>93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1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2</v>
      </c>
      <c r="X21403">
        <v>1</v>
      </c>
      <c r="Y21403">
        <v>0</v>
      </c>
      <c r="Z21403">
        <v>0</v>
      </c>
      <c r="AA21403">
        <v>0</v>
      </c>
      <c r="AB21403">
        <v>0</v>
      </c>
      <c r="AC21403">
        <v>0.5</v>
      </c>
      <c r="AD21403">
        <v>1</v>
      </c>
      <c r="AE21403">
        <v>0</v>
      </c>
      <c r="AF21403">
        <v>255</v>
      </c>
      <c r="AG21403">
        <v>252</v>
      </c>
      <c r="AH21403">
        <v>0.99</v>
      </c>
      <c r="AI21403">
        <v>0.01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 s="1" t="s">
        <v>115</v>
      </c>
      <c r="AQ21403">
        <v>17</v>
      </c>
    </row>
    <row r="21404" spans="1:43" x14ac:dyDescent="0.3">
      <c r="A21404">
        <v>0</v>
      </c>
      <c r="B21404" s="1" t="s">
        <v>47</v>
      </c>
      <c r="C21404" s="1" t="s">
        <v>49</v>
      </c>
      <c r="D21404" s="1" t="s">
        <v>45</v>
      </c>
      <c r="E21404">
        <v>105</v>
      </c>
      <c r="F21404">
        <v>147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1</v>
      </c>
      <c r="X21404">
        <v>1</v>
      </c>
      <c r="Y21404">
        <v>0</v>
      </c>
      <c r="Z21404">
        <v>0</v>
      </c>
      <c r="AA21404">
        <v>0</v>
      </c>
      <c r="AB21404">
        <v>0</v>
      </c>
      <c r="AC21404">
        <v>1</v>
      </c>
      <c r="AD21404">
        <v>0</v>
      </c>
      <c r="AE21404">
        <v>0</v>
      </c>
      <c r="AF21404">
        <v>204</v>
      </c>
      <c r="AG21404">
        <v>202</v>
      </c>
      <c r="AH21404">
        <v>0.99</v>
      </c>
      <c r="AI21404">
        <v>0.01</v>
      </c>
      <c r="AJ21404">
        <v>0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 s="1" t="s">
        <v>153</v>
      </c>
      <c r="AQ21404">
        <v>1</v>
      </c>
    </row>
    <row r="21405" spans="1:43" x14ac:dyDescent="0.3">
      <c r="A21405">
        <v>0</v>
      </c>
      <c r="B21405" s="1" t="s">
        <v>43</v>
      </c>
      <c r="C21405" s="1" t="s">
        <v>52</v>
      </c>
      <c r="D21405" s="1" t="s">
        <v>45</v>
      </c>
      <c r="E21405">
        <v>252</v>
      </c>
      <c r="F21405">
        <v>1327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1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2</v>
      </c>
      <c r="X21405">
        <v>4</v>
      </c>
      <c r="Y21405">
        <v>0</v>
      </c>
      <c r="Z21405">
        <v>0</v>
      </c>
      <c r="AA21405">
        <v>0</v>
      </c>
      <c r="AB21405">
        <v>0</v>
      </c>
      <c r="AC21405">
        <v>1</v>
      </c>
      <c r="AD21405">
        <v>0</v>
      </c>
      <c r="AE21405">
        <v>0.75</v>
      </c>
      <c r="AF21405">
        <v>255</v>
      </c>
      <c r="AG21405">
        <v>255</v>
      </c>
      <c r="AH21405">
        <v>1</v>
      </c>
      <c r="AI21405">
        <v>0</v>
      </c>
      <c r="AJ21405">
        <v>0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 s="1" t="s">
        <v>46</v>
      </c>
      <c r="AQ21405">
        <v>21</v>
      </c>
    </row>
    <row r="21406" spans="1:43" x14ac:dyDescent="0.3">
      <c r="A21406">
        <v>0</v>
      </c>
      <c r="B21406" s="1" t="s">
        <v>43</v>
      </c>
      <c r="C21406" s="1" t="s">
        <v>62</v>
      </c>
      <c r="D21406" s="1" t="s">
        <v>45</v>
      </c>
      <c r="E21406">
        <v>124</v>
      </c>
      <c r="F21406">
        <v>174</v>
      </c>
      <c r="G21406">
        <v>0</v>
      </c>
      <c r="H21406">
        <v>0</v>
      </c>
      <c r="I21406">
        <v>0</v>
      </c>
      <c r="J21406">
        <v>0</v>
      </c>
      <c r="K21406">
        <v>1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1</v>
      </c>
      <c r="X21406">
        <v>1</v>
      </c>
      <c r="Y21406">
        <v>0</v>
      </c>
      <c r="Z21406">
        <v>0</v>
      </c>
      <c r="AA21406">
        <v>0</v>
      </c>
      <c r="AB21406">
        <v>0</v>
      </c>
      <c r="AC21406">
        <v>1</v>
      </c>
      <c r="AD21406">
        <v>0</v>
      </c>
      <c r="AE21406">
        <v>0</v>
      </c>
      <c r="AF21406">
        <v>255</v>
      </c>
      <c r="AG21406">
        <v>192</v>
      </c>
      <c r="AH21406">
        <v>0.75</v>
      </c>
      <c r="AI21406">
        <v>0.02</v>
      </c>
      <c r="AJ21406">
        <v>0</v>
      </c>
      <c r="AK21406">
        <v>0</v>
      </c>
      <c r="AL21406">
        <v>0</v>
      </c>
      <c r="AM21406">
        <v>0</v>
      </c>
      <c r="AN21406">
        <v>0.02</v>
      </c>
      <c r="AO21406">
        <v>0.03</v>
      </c>
      <c r="AP21406" s="1" t="s">
        <v>115</v>
      </c>
      <c r="AQ21406">
        <v>15</v>
      </c>
    </row>
    <row r="21407" spans="1:43" x14ac:dyDescent="0.3">
      <c r="A21407">
        <v>0</v>
      </c>
      <c r="B21407" s="1" t="s">
        <v>47</v>
      </c>
      <c r="C21407" s="1" t="s">
        <v>65</v>
      </c>
      <c r="D21407" s="1" t="s">
        <v>45</v>
      </c>
      <c r="E21407">
        <v>42</v>
      </c>
      <c r="F21407">
        <v>42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7</v>
      </c>
      <c r="X21407">
        <v>11</v>
      </c>
      <c r="Y21407">
        <v>0</v>
      </c>
      <c r="Z21407">
        <v>0</v>
      </c>
      <c r="AA21407">
        <v>0</v>
      </c>
      <c r="AB21407">
        <v>0</v>
      </c>
      <c r="AC21407">
        <v>1</v>
      </c>
      <c r="AD21407">
        <v>0</v>
      </c>
      <c r="AE21407">
        <v>0.18</v>
      </c>
      <c r="AF21407">
        <v>202</v>
      </c>
      <c r="AG21407">
        <v>201</v>
      </c>
      <c r="AH21407">
        <v>1</v>
      </c>
      <c r="AI21407">
        <v>0.01</v>
      </c>
      <c r="AJ21407">
        <v>0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 s="1" t="s">
        <v>46</v>
      </c>
      <c r="AQ21407">
        <v>21</v>
      </c>
    </row>
    <row r="21408" spans="1:43" x14ac:dyDescent="0.3">
      <c r="A21408">
        <v>0</v>
      </c>
      <c r="B21408" s="1" t="s">
        <v>47</v>
      </c>
      <c r="C21408" s="1" t="s">
        <v>49</v>
      </c>
      <c r="D21408" s="1" t="s">
        <v>45</v>
      </c>
      <c r="E21408">
        <v>42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3</v>
      </c>
      <c r="X21408">
        <v>3</v>
      </c>
      <c r="Y21408">
        <v>0</v>
      </c>
      <c r="Z21408">
        <v>0</v>
      </c>
      <c r="AA21408">
        <v>0</v>
      </c>
      <c r="AB21408">
        <v>0</v>
      </c>
      <c r="AC21408">
        <v>1</v>
      </c>
      <c r="AD21408">
        <v>0</v>
      </c>
      <c r="AE21408">
        <v>0</v>
      </c>
      <c r="AF21408">
        <v>255</v>
      </c>
      <c r="AG21408">
        <v>255</v>
      </c>
      <c r="AH21408">
        <v>1</v>
      </c>
      <c r="AI21408">
        <v>0</v>
      </c>
      <c r="AJ21408">
        <v>0.98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 s="1" t="s">
        <v>157</v>
      </c>
      <c r="AQ21408">
        <v>16</v>
      </c>
    </row>
    <row r="21409" spans="1:43" x14ac:dyDescent="0.3">
      <c r="A21409">
        <v>0</v>
      </c>
      <c r="B21409" s="1" t="s">
        <v>43</v>
      </c>
      <c r="C21409" s="1" t="s">
        <v>69</v>
      </c>
      <c r="D21409" s="1" t="s">
        <v>45</v>
      </c>
      <c r="E21409">
        <v>1301</v>
      </c>
      <c r="F21409">
        <v>331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1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1</v>
      </c>
      <c r="X21409">
        <v>1</v>
      </c>
      <c r="Y21409">
        <v>0</v>
      </c>
      <c r="Z21409">
        <v>0</v>
      </c>
      <c r="AA21409">
        <v>0</v>
      </c>
      <c r="AB21409">
        <v>0</v>
      </c>
      <c r="AC21409">
        <v>1</v>
      </c>
      <c r="AD21409">
        <v>0</v>
      </c>
      <c r="AE21409">
        <v>0</v>
      </c>
      <c r="AF21409">
        <v>5</v>
      </c>
      <c r="AG21409">
        <v>5</v>
      </c>
      <c r="AH21409">
        <v>1</v>
      </c>
      <c r="AI21409">
        <v>0</v>
      </c>
      <c r="AJ21409">
        <v>0.2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 s="1" t="s">
        <v>46</v>
      </c>
      <c r="AQ21409">
        <v>21</v>
      </c>
    </row>
    <row r="21410" spans="1:43" x14ac:dyDescent="0.3">
      <c r="A21410">
        <v>7278</v>
      </c>
      <c r="B21410" s="1" t="s">
        <v>43</v>
      </c>
      <c r="C21410" s="1" t="s">
        <v>62</v>
      </c>
      <c r="D21410" s="1" t="s">
        <v>45</v>
      </c>
      <c r="E21410">
        <v>0</v>
      </c>
      <c r="F21410">
        <v>44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1</v>
      </c>
      <c r="X21410">
        <v>1</v>
      </c>
      <c r="Y21410">
        <v>0</v>
      </c>
      <c r="Z21410">
        <v>0</v>
      </c>
      <c r="AA21410">
        <v>0</v>
      </c>
      <c r="AB21410">
        <v>0</v>
      </c>
      <c r="AC21410">
        <v>1</v>
      </c>
      <c r="AD21410">
        <v>0</v>
      </c>
      <c r="AE21410">
        <v>0</v>
      </c>
      <c r="AF21410">
        <v>255</v>
      </c>
      <c r="AG21410">
        <v>230</v>
      </c>
      <c r="AH21410">
        <v>0.9</v>
      </c>
      <c r="AI21410">
        <v>0.1</v>
      </c>
      <c r="AJ21410">
        <v>0</v>
      </c>
      <c r="AK21410">
        <v>0</v>
      </c>
      <c r="AL21410">
        <v>0.5</v>
      </c>
      <c r="AM21410">
        <v>0.55000000000000004</v>
      </c>
      <c r="AN21410">
        <v>0.1</v>
      </c>
      <c r="AO21410">
        <v>0.01</v>
      </c>
      <c r="AP21410" s="1" t="s">
        <v>154</v>
      </c>
      <c r="AQ21410">
        <v>18</v>
      </c>
    </row>
    <row r="21411" spans="1:43" x14ac:dyDescent="0.3">
      <c r="A21411">
        <v>0</v>
      </c>
      <c r="B21411" s="1" t="s">
        <v>43</v>
      </c>
      <c r="C21411" s="1" t="s">
        <v>52</v>
      </c>
      <c r="D21411" s="1" t="s">
        <v>5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43</v>
      </c>
      <c r="X21411">
        <v>43</v>
      </c>
      <c r="Y21411">
        <v>0.86</v>
      </c>
      <c r="Z21411">
        <v>0.86</v>
      </c>
      <c r="AA21411">
        <v>0.12</v>
      </c>
      <c r="AB21411">
        <v>0.12</v>
      </c>
      <c r="AC21411">
        <v>1</v>
      </c>
      <c r="AD21411">
        <v>0</v>
      </c>
      <c r="AE21411">
        <v>0</v>
      </c>
      <c r="AF21411">
        <v>255</v>
      </c>
      <c r="AG21411">
        <v>255</v>
      </c>
      <c r="AH21411">
        <v>1</v>
      </c>
      <c r="AI21411">
        <v>0</v>
      </c>
      <c r="AJ21411">
        <v>0</v>
      </c>
      <c r="AK21411">
        <v>0</v>
      </c>
      <c r="AL21411">
        <v>0.2</v>
      </c>
      <c r="AM21411">
        <v>0.2</v>
      </c>
      <c r="AN21411">
        <v>0.7</v>
      </c>
      <c r="AO21411">
        <v>0.7</v>
      </c>
      <c r="AP21411" s="1" t="s">
        <v>152</v>
      </c>
      <c r="AQ21411">
        <v>17</v>
      </c>
    </row>
    <row r="21412" spans="1:43" x14ac:dyDescent="0.3">
      <c r="A21412">
        <v>0</v>
      </c>
      <c r="B21412" s="1" t="s">
        <v>43</v>
      </c>
      <c r="C21412" s="1" t="s">
        <v>79</v>
      </c>
      <c r="D21412" s="1" t="s">
        <v>53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220</v>
      </c>
      <c r="X21412">
        <v>14</v>
      </c>
      <c r="Y21412">
        <v>0</v>
      </c>
      <c r="Z21412">
        <v>0</v>
      </c>
      <c r="AA21412">
        <v>1</v>
      </c>
      <c r="AB21412">
        <v>1</v>
      </c>
      <c r="AC21412">
        <v>0.06</v>
      </c>
      <c r="AD21412">
        <v>0.06</v>
      </c>
      <c r="AE21412">
        <v>0</v>
      </c>
      <c r="AF21412">
        <v>255</v>
      </c>
      <c r="AG21412">
        <v>14</v>
      </c>
      <c r="AH21412">
        <v>0.05</v>
      </c>
      <c r="AI21412">
        <v>7.0000000000000007E-2</v>
      </c>
      <c r="AJ21412">
        <v>0</v>
      </c>
      <c r="AK21412">
        <v>0</v>
      </c>
      <c r="AL21412">
        <v>0</v>
      </c>
      <c r="AM21412">
        <v>0</v>
      </c>
      <c r="AN21412">
        <v>1</v>
      </c>
      <c r="AO21412">
        <v>1</v>
      </c>
      <c r="AP21412" s="1" t="s">
        <v>51</v>
      </c>
      <c r="AQ21412">
        <v>20</v>
      </c>
    </row>
    <row r="21413" spans="1:43" x14ac:dyDescent="0.3">
      <c r="A21413">
        <v>0</v>
      </c>
      <c r="B21413" s="1" t="s">
        <v>47</v>
      </c>
      <c r="C21413" s="1" t="s">
        <v>49</v>
      </c>
      <c r="D21413" s="1" t="s">
        <v>45</v>
      </c>
      <c r="E21413">
        <v>105</v>
      </c>
      <c r="F21413">
        <v>146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1</v>
      </c>
      <c r="X21413">
        <v>1</v>
      </c>
      <c r="Y21413">
        <v>0</v>
      </c>
      <c r="Z21413">
        <v>0</v>
      </c>
      <c r="AA21413">
        <v>0</v>
      </c>
      <c r="AB21413">
        <v>0</v>
      </c>
      <c r="AC21413">
        <v>1</v>
      </c>
      <c r="AD21413">
        <v>0</v>
      </c>
      <c r="AE21413">
        <v>0</v>
      </c>
      <c r="AF21413">
        <v>170</v>
      </c>
      <c r="AG21413">
        <v>168</v>
      </c>
      <c r="AH21413">
        <v>0.99</v>
      </c>
      <c r="AI21413">
        <v>0.01</v>
      </c>
      <c r="AJ21413">
        <v>0.02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 s="1" t="s">
        <v>46</v>
      </c>
      <c r="AQ21413">
        <v>19</v>
      </c>
    </row>
    <row r="21414" spans="1:43" x14ac:dyDescent="0.3">
      <c r="A21414">
        <v>0</v>
      </c>
      <c r="B21414" s="1" t="s">
        <v>43</v>
      </c>
      <c r="C21414" s="1" t="s">
        <v>62</v>
      </c>
      <c r="D21414" s="1" t="s">
        <v>127</v>
      </c>
      <c r="E21414">
        <v>0</v>
      </c>
      <c r="F21414">
        <v>44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1</v>
      </c>
      <c r="X21414">
        <v>1</v>
      </c>
      <c r="Y21414">
        <v>1</v>
      </c>
      <c r="Z21414">
        <v>1</v>
      </c>
      <c r="AA21414">
        <v>0</v>
      </c>
      <c r="AB21414">
        <v>0</v>
      </c>
      <c r="AC21414">
        <v>1</v>
      </c>
      <c r="AD21414">
        <v>0</v>
      </c>
      <c r="AE21414">
        <v>0</v>
      </c>
      <c r="AF21414">
        <v>255</v>
      </c>
      <c r="AG21414">
        <v>137</v>
      </c>
      <c r="AH21414">
        <v>0.54</v>
      </c>
      <c r="AI21414">
        <v>0.42</v>
      </c>
      <c r="AJ21414">
        <v>0</v>
      </c>
      <c r="AK21414">
        <v>0</v>
      </c>
      <c r="AL21414">
        <v>0.43</v>
      </c>
      <c r="AM21414">
        <v>0.8</v>
      </c>
      <c r="AN21414">
        <v>0.42</v>
      </c>
      <c r="AO21414">
        <v>0.01</v>
      </c>
      <c r="AP21414" s="1" t="s">
        <v>154</v>
      </c>
      <c r="AQ21414">
        <v>18</v>
      </c>
    </row>
    <row r="21415" spans="1:43" x14ac:dyDescent="0.3">
      <c r="A21415">
        <v>0</v>
      </c>
      <c r="B21415" s="1" t="s">
        <v>43</v>
      </c>
      <c r="C21415" s="1" t="s">
        <v>52</v>
      </c>
      <c r="D21415" s="1" t="s">
        <v>45</v>
      </c>
      <c r="E21415">
        <v>284</v>
      </c>
      <c r="F21415">
        <v>598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1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1</v>
      </c>
      <c r="T21415">
        <v>0</v>
      </c>
      <c r="U21415">
        <v>0</v>
      </c>
      <c r="V21415">
        <v>0</v>
      </c>
      <c r="W21415">
        <v>2</v>
      </c>
      <c r="X21415">
        <v>2</v>
      </c>
      <c r="Y21415">
        <v>0</v>
      </c>
      <c r="Z21415">
        <v>0</v>
      </c>
      <c r="AA21415">
        <v>0</v>
      </c>
      <c r="AB21415">
        <v>0</v>
      </c>
      <c r="AC21415">
        <v>1</v>
      </c>
      <c r="AD21415">
        <v>0</v>
      </c>
      <c r="AE21415">
        <v>0</v>
      </c>
      <c r="AF21415">
        <v>8</v>
      </c>
      <c r="AG21415">
        <v>255</v>
      </c>
      <c r="AH21415">
        <v>1</v>
      </c>
      <c r="AI21415">
        <v>0</v>
      </c>
      <c r="AJ21415">
        <v>0.12</v>
      </c>
      <c r="AK21415">
        <v>0.11</v>
      </c>
      <c r="AL21415">
        <v>0</v>
      </c>
      <c r="AM21415">
        <v>0</v>
      </c>
      <c r="AN21415">
        <v>0</v>
      </c>
      <c r="AO21415">
        <v>0</v>
      </c>
      <c r="AP21415" s="1" t="s">
        <v>46</v>
      </c>
      <c r="AQ21415">
        <v>21</v>
      </c>
    </row>
    <row r="21416" spans="1:43" x14ac:dyDescent="0.3">
      <c r="A21416">
        <v>0</v>
      </c>
      <c r="B21416" s="1" t="s">
        <v>47</v>
      </c>
      <c r="C21416" s="1" t="s">
        <v>49</v>
      </c>
      <c r="D21416" s="1" t="s">
        <v>45</v>
      </c>
      <c r="E21416">
        <v>46</v>
      </c>
      <c r="F21416">
        <v>43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94</v>
      </c>
      <c r="X21416">
        <v>94</v>
      </c>
      <c r="Y21416">
        <v>0</v>
      </c>
      <c r="Z21416">
        <v>0</v>
      </c>
      <c r="AA21416">
        <v>0</v>
      </c>
      <c r="AB21416">
        <v>0</v>
      </c>
      <c r="AC21416">
        <v>1</v>
      </c>
      <c r="AD21416">
        <v>0</v>
      </c>
      <c r="AE21416">
        <v>0</v>
      </c>
      <c r="AF21416">
        <v>255</v>
      </c>
      <c r="AG21416">
        <v>254</v>
      </c>
      <c r="AH21416">
        <v>1</v>
      </c>
      <c r="AI21416">
        <v>0.01</v>
      </c>
      <c r="AJ21416">
        <v>0.36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 s="1" t="s">
        <v>46</v>
      </c>
      <c r="AQ21416">
        <v>13</v>
      </c>
    </row>
    <row r="21417" spans="1:43" x14ac:dyDescent="0.3">
      <c r="A21417">
        <v>281</v>
      </c>
      <c r="B21417" s="1" t="s">
        <v>43</v>
      </c>
      <c r="C21417" s="1" t="s">
        <v>80</v>
      </c>
      <c r="D21417" s="1" t="s">
        <v>45</v>
      </c>
      <c r="E21417">
        <v>162</v>
      </c>
      <c r="F21417">
        <v>597</v>
      </c>
      <c r="G21417">
        <v>0</v>
      </c>
      <c r="H21417">
        <v>0</v>
      </c>
      <c r="I21417">
        <v>0</v>
      </c>
      <c r="J21417">
        <v>2</v>
      </c>
      <c r="K21417">
        <v>0</v>
      </c>
      <c r="L21417">
        <v>1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1</v>
      </c>
      <c r="W21417">
        <v>1</v>
      </c>
      <c r="X21417">
        <v>1</v>
      </c>
      <c r="Y21417">
        <v>0</v>
      </c>
      <c r="Z21417">
        <v>0</v>
      </c>
      <c r="AA21417">
        <v>0</v>
      </c>
      <c r="AB21417">
        <v>0</v>
      </c>
      <c r="AC21417">
        <v>1</v>
      </c>
      <c r="AD21417">
        <v>0</v>
      </c>
      <c r="AE21417">
        <v>0</v>
      </c>
      <c r="AF21417">
        <v>244</v>
      </c>
      <c r="AG21417">
        <v>87</v>
      </c>
      <c r="AH21417">
        <v>0.36</v>
      </c>
      <c r="AI21417">
        <v>0.03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 s="1" t="s">
        <v>138</v>
      </c>
      <c r="AQ21417">
        <v>13</v>
      </c>
    </row>
    <row r="21418" spans="1:43" x14ac:dyDescent="0.3">
      <c r="A21418">
        <v>0</v>
      </c>
      <c r="B21418" s="1" t="s">
        <v>43</v>
      </c>
      <c r="C21418" s="1" t="s">
        <v>52</v>
      </c>
      <c r="D21418" s="1" t="s">
        <v>45</v>
      </c>
      <c r="E21418">
        <v>281</v>
      </c>
      <c r="F21418">
        <v>764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1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4</v>
      </c>
      <c r="X21418">
        <v>13</v>
      </c>
      <c r="Y21418">
        <v>0</v>
      </c>
      <c r="Z21418">
        <v>0</v>
      </c>
      <c r="AA21418">
        <v>0</v>
      </c>
      <c r="AB21418">
        <v>0</v>
      </c>
      <c r="AC21418">
        <v>1</v>
      </c>
      <c r="AD21418">
        <v>0</v>
      </c>
      <c r="AE21418">
        <v>0.15</v>
      </c>
      <c r="AF21418">
        <v>4</v>
      </c>
      <c r="AG21418">
        <v>255</v>
      </c>
      <c r="AH21418">
        <v>1</v>
      </c>
      <c r="AI21418">
        <v>0</v>
      </c>
      <c r="AJ21418">
        <v>0.25</v>
      </c>
      <c r="AK21418">
        <v>0.01</v>
      </c>
      <c r="AL21418">
        <v>0</v>
      </c>
      <c r="AM21418">
        <v>0</v>
      </c>
      <c r="AN21418">
        <v>0</v>
      </c>
      <c r="AO21418">
        <v>0</v>
      </c>
      <c r="AP21418" s="1" t="s">
        <v>46</v>
      </c>
      <c r="AQ21418">
        <v>21</v>
      </c>
    </row>
    <row r="21419" spans="1:43" x14ac:dyDescent="0.3">
      <c r="A21419">
        <v>0</v>
      </c>
      <c r="B21419" s="1" t="s">
        <v>43</v>
      </c>
      <c r="C21419" s="1" t="s">
        <v>56</v>
      </c>
      <c r="D21419" s="1" t="s">
        <v>5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135</v>
      </c>
      <c r="X21419">
        <v>1</v>
      </c>
      <c r="Y21419">
        <v>1</v>
      </c>
      <c r="Z21419">
        <v>1</v>
      </c>
      <c r="AA21419">
        <v>0</v>
      </c>
      <c r="AB21419">
        <v>0</v>
      </c>
      <c r="AC21419">
        <v>0.01</v>
      </c>
      <c r="AD21419">
        <v>0.1</v>
      </c>
      <c r="AE21419">
        <v>0</v>
      </c>
      <c r="AF21419">
        <v>255</v>
      </c>
      <c r="AG21419">
        <v>1</v>
      </c>
      <c r="AH21419">
        <v>0</v>
      </c>
      <c r="AI21419">
        <v>0.09</v>
      </c>
      <c r="AJ21419">
        <v>0</v>
      </c>
      <c r="AK21419">
        <v>0</v>
      </c>
      <c r="AL21419">
        <v>1</v>
      </c>
      <c r="AM21419">
        <v>1</v>
      </c>
      <c r="AN21419">
        <v>0</v>
      </c>
      <c r="AO21419">
        <v>0</v>
      </c>
      <c r="AP21419" s="1" t="s">
        <v>51</v>
      </c>
      <c r="AQ21419">
        <v>19</v>
      </c>
    </row>
    <row r="21420" spans="1:43" x14ac:dyDescent="0.3">
      <c r="A21420">
        <v>0</v>
      </c>
      <c r="B21420" s="1" t="s">
        <v>43</v>
      </c>
      <c r="C21420" s="1" t="s">
        <v>52</v>
      </c>
      <c r="D21420" s="1" t="s">
        <v>45</v>
      </c>
      <c r="E21420">
        <v>237</v>
      </c>
      <c r="F21420">
        <v>2163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1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11</v>
      </c>
      <c r="X21420">
        <v>19</v>
      </c>
      <c r="Y21420">
        <v>0</v>
      </c>
      <c r="Z21420">
        <v>0</v>
      </c>
      <c r="AA21420">
        <v>0</v>
      </c>
      <c r="AB21420">
        <v>0</v>
      </c>
      <c r="AC21420">
        <v>1</v>
      </c>
      <c r="AD21420">
        <v>0</v>
      </c>
      <c r="AE21420">
        <v>0.16</v>
      </c>
      <c r="AF21420">
        <v>255</v>
      </c>
      <c r="AG21420">
        <v>255</v>
      </c>
      <c r="AH21420">
        <v>1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 s="1" t="s">
        <v>46</v>
      </c>
      <c r="AQ21420">
        <v>21</v>
      </c>
    </row>
    <row r="21421" spans="1:43" x14ac:dyDescent="0.3">
      <c r="A21421">
        <v>0</v>
      </c>
      <c r="B21421" s="1" t="s">
        <v>43</v>
      </c>
      <c r="C21421" s="1" t="s">
        <v>52</v>
      </c>
      <c r="D21421" s="1" t="s">
        <v>45</v>
      </c>
      <c r="E21421">
        <v>211</v>
      </c>
      <c r="F21421">
        <v>291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1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14</v>
      </c>
      <c r="X21421">
        <v>22</v>
      </c>
      <c r="Y21421">
        <v>0</v>
      </c>
      <c r="Z21421">
        <v>0</v>
      </c>
      <c r="AA21421">
        <v>0</v>
      </c>
      <c r="AB21421">
        <v>0</v>
      </c>
      <c r="AC21421">
        <v>1</v>
      </c>
      <c r="AD21421">
        <v>0</v>
      </c>
      <c r="AE21421">
        <v>0.23</v>
      </c>
      <c r="AF21421">
        <v>255</v>
      </c>
      <c r="AG21421">
        <v>255</v>
      </c>
      <c r="AH21421">
        <v>1</v>
      </c>
      <c r="AI21421">
        <v>0</v>
      </c>
      <c r="AJ21421">
        <v>0</v>
      </c>
      <c r="AK21421">
        <v>0</v>
      </c>
      <c r="AL21421">
        <v>0</v>
      </c>
      <c r="AM21421">
        <v>0</v>
      </c>
      <c r="AN21421">
        <v>0</v>
      </c>
      <c r="AO21421">
        <v>0</v>
      </c>
      <c r="AP21421" s="1" t="s">
        <v>46</v>
      </c>
      <c r="AQ21421">
        <v>21</v>
      </c>
    </row>
    <row r="21422" spans="1:43" x14ac:dyDescent="0.3">
      <c r="A21422">
        <v>284</v>
      </c>
      <c r="B21422" s="1" t="s">
        <v>43</v>
      </c>
      <c r="C21422" s="1" t="s">
        <v>80</v>
      </c>
      <c r="D21422" s="1" t="s">
        <v>45</v>
      </c>
      <c r="E21422">
        <v>162</v>
      </c>
      <c r="F21422">
        <v>601</v>
      </c>
      <c r="G21422">
        <v>0</v>
      </c>
      <c r="H21422">
        <v>0</v>
      </c>
      <c r="I21422">
        <v>0</v>
      </c>
      <c r="J21422">
        <v>2</v>
      </c>
      <c r="K21422">
        <v>0</v>
      </c>
      <c r="L21422">
        <v>1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1</v>
      </c>
      <c r="W21422">
        <v>1</v>
      </c>
      <c r="X21422">
        <v>1</v>
      </c>
      <c r="Y21422">
        <v>0</v>
      </c>
      <c r="Z21422">
        <v>0</v>
      </c>
      <c r="AA21422">
        <v>0</v>
      </c>
      <c r="AB21422">
        <v>0</v>
      </c>
      <c r="AC21422">
        <v>1</v>
      </c>
      <c r="AD21422">
        <v>0</v>
      </c>
      <c r="AE21422">
        <v>0</v>
      </c>
      <c r="AF21422">
        <v>255</v>
      </c>
      <c r="AG21422">
        <v>17</v>
      </c>
      <c r="AH21422">
        <v>7.0000000000000007E-2</v>
      </c>
      <c r="AI21422">
        <v>0.94</v>
      </c>
      <c r="AJ21422">
        <v>0</v>
      </c>
      <c r="AK21422">
        <v>0</v>
      </c>
      <c r="AL21422">
        <v>0</v>
      </c>
      <c r="AM21422">
        <v>0</v>
      </c>
      <c r="AN21422">
        <v>0.93</v>
      </c>
      <c r="AO21422">
        <v>0</v>
      </c>
      <c r="AP21422" s="1" t="s">
        <v>138</v>
      </c>
      <c r="AQ21422">
        <v>12</v>
      </c>
    </row>
    <row r="21423" spans="1:43" x14ac:dyDescent="0.3">
      <c r="A21423">
        <v>0</v>
      </c>
      <c r="B21423" s="1" t="s">
        <v>43</v>
      </c>
      <c r="C21423" s="1" t="s">
        <v>44</v>
      </c>
      <c r="D21423" s="1" t="s">
        <v>45</v>
      </c>
      <c r="E21423">
        <v>175337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2</v>
      </c>
      <c r="X21423">
        <v>2</v>
      </c>
      <c r="Y21423">
        <v>0</v>
      </c>
      <c r="Z21423">
        <v>0</v>
      </c>
      <c r="AA21423">
        <v>0</v>
      </c>
      <c r="AB21423">
        <v>0</v>
      </c>
      <c r="AC21423">
        <v>1</v>
      </c>
      <c r="AD21423">
        <v>0</v>
      </c>
      <c r="AE21423">
        <v>0</v>
      </c>
      <c r="AF21423">
        <v>64</v>
      </c>
      <c r="AG21423">
        <v>18</v>
      </c>
      <c r="AH21423">
        <v>0.16</v>
      </c>
      <c r="AI21423">
        <v>0.06</v>
      </c>
      <c r="AJ21423">
        <v>0.16</v>
      </c>
      <c r="AK21423">
        <v>0.11</v>
      </c>
      <c r="AL21423">
        <v>0</v>
      </c>
      <c r="AM21423">
        <v>0</v>
      </c>
      <c r="AN21423">
        <v>0</v>
      </c>
      <c r="AO21423">
        <v>0</v>
      </c>
      <c r="AP21423" s="1" t="s">
        <v>46</v>
      </c>
      <c r="AQ21423">
        <v>21</v>
      </c>
    </row>
    <row r="21424" spans="1:43" x14ac:dyDescent="0.3">
      <c r="A21424">
        <v>0</v>
      </c>
      <c r="B21424" s="1" t="s">
        <v>58</v>
      </c>
      <c r="C21424" s="1" t="s">
        <v>83</v>
      </c>
      <c r="D21424" s="1" t="s">
        <v>45</v>
      </c>
      <c r="E21424">
        <v>1032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110</v>
      </c>
      <c r="X21424">
        <v>110</v>
      </c>
      <c r="Y21424">
        <v>0</v>
      </c>
      <c r="Z21424">
        <v>0</v>
      </c>
      <c r="AA21424">
        <v>0</v>
      </c>
      <c r="AB21424">
        <v>0</v>
      </c>
      <c r="AC21424">
        <v>1</v>
      </c>
      <c r="AD21424">
        <v>0</v>
      </c>
      <c r="AE21424">
        <v>0</v>
      </c>
      <c r="AF21424">
        <v>255</v>
      </c>
      <c r="AG21424">
        <v>14</v>
      </c>
      <c r="AH21424">
        <v>0.05</v>
      </c>
      <c r="AI21424">
        <v>0.91</v>
      </c>
      <c r="AJ21424">
        <v>0.05</v>
      </c>
      <c r="AK21424">
        <v>0</v>
      </c>
      <c r="AL21424">
        <v>0.15</v>
      </c>
      <c r="AM21424">
        <v>0</v>
      </c>
      <c r="AN21424">
        <v>0.79</v>
      </c>
      <c r="AO21424">
        <v>0</v>
      </c>
      <c r="AP21424" s="1" t="s">
        <v>84</v>
      </c>
      <c r="AQ21424">
        <v>15</v>
      </c>
    </row>
    <row r="21425" spans="1:43" x14ac:dyDescent="0.3">
      <c r="A21425">
        <v>0</v>
      </c>
      <c r="B21425" s="1" t="s">
        <v>43</v>
      </c>
      <c r="C21425" s="1" t="s">
        <v>44</v>
      </c>
      <c r="D21425" s="1" t="s">
        <v>45</v>
      </c>
      <c r="E21425">
        <v>12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1</v>
      </c>
      <c r="X21425">
        <v>1</v>
      </c>
      <c r="Y21425">
        <v>0</v>
      </c>
      <c r="Z21425">
        <v>0</v>
      </c>
      <c r="AA21425">
        <v>0</v>
      </c>
      <c r="AB21425">
        <v>0</v>
      </c>
      <c r="AC21425">
        <v>1</v>
      </c>
      <c r="AD21425">
        <v>0</v>
      </c>
      <c r="AE21425">
        <v>0</v>
      </c>
      <c r="AF21425">
        <v>5</v>
      </c>
      <c r="AG21425">
        <v>7</v>
      </c>
      <c r="AH21425">
        <v>1</v>
      </c>
      <c r="AI21425">
        <v>0</v>
      </c>
      <c r="AJ21425">
        <v>1</v>
      </c>
      <c r="AK21425">
        <v>0.28999999999999998</v>
      </c>
      <c r="AL21425">
        <v>0</v>
      </c>
      <c r="AM21425">
        <v>0</v>
      </c>
      <c r="AN21425">
        <v>0</v>
      </c>
      <c r="AO21425">
        <v>0</v>
      </c>
      <c r="AP21425" s="1" t="s">
        <v>138</v>
      </c>
      <c r="AQ21425">
        <v>16</v>
      </c>
    </row>
    <row r="21426" spans="1:43" x14ac:dyDescent="0.3">
      <c r="A21426">
        <v>0</v>
      </c>
      <c r="B21426" s="1" t="s">
        <v>43</v>
      </c>
      <c r="C21426" s="1" t="s">
        <v>49</v>
      </c>
      <c r="D21426" s="1" t="s">
        <v>53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111</v>
      </c>
      <c r="X21426">
        <v>17</v>
      </c>
      <c r="Y21426">
        <v>0</v>
      </c>
      <c r="Z21426">
        <v>0</v>
      </c>
      <c r="AA21426">
        <v>1</v>
      </c>
      <c r="AB21426">
        <v>1</v>
      </c>
      <c r="AC21426">
        <v>0.15</v>
      </c>
      <c r="AD21426">
        <v>0.05</v>
      </c>
      <c r="AE21426">
        <v>0</v>
      </c>
      <c r="AF21426">
        <v>255</v>
      </c>
      <c r="AG21426">
        <v>17</v>
      </c>
      <c r="AH21426">
        <v>7.0000000000000007E-2</v>
      </c>
      <c r="AI21426">
        <v>0.05</v>
      </c>
      <c r="AJ21426">
        <v>0</v>
      </c>
      <c r="AK21426">
        <v>0</v>
      </c>
      <c r="AL21426">
        <v>0</v>
      </c>
      <c r="AM21426">
        <v>0</v>
      </c>
      <c r="AN21426">
        <v>1</v>
      </c>
      <c r="AO21426">
        <v>1</v>
      </c>
      <c r="AP21426" s="1" t="s">
        <v>51</v>
      </c>
      <c r="AQ21426">
        <v>21</v>
      </c>
    </row>
    <row r="21427" spans="1:43" x14ac:dyDescent="0.3">
      <c r="A21427">
        <v>0</v>
      </c>
      <c r="B21427" s="1" t="s">
        <v>43</v>
      </c>
      <c r="C21427" s="1" t="s">
        <v>52</v>
      </c>
      <c r="D21427" s="1" t="s">
        <v>45</v>
      </c>
      <c r="E21427">
        <v>339</v>
      </c>
      <c r="F21427">
        <v>521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1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6</v>
      </c>
      <c r="X21427">
        <v>8</v>
      </c>
      <c r="Y21427">
        <v>0</v>
      </c>
      <c r="Z21427">
        <v>0</v>
      </c>
      <c r="AA21427">
        <v>0</v>
      </c>
      <c r="AB21427">
        <v>0</v>
      </c>
      <c r="AC21427">
        <v>1</v>
      </c>
      <c r="AD21427">
        <v>0</v>
      </c>
      <c r="AE21427">
        <v>0.25</v>
      </c>
      <c r="AF21427">
        <v>87</v>
      </c>
      <c r="AG21427">
        <v>255</v>
      </c>
      <c r="AH21427">
        <v>1</v>
      </c>
      <c r="AI21427">
        <v>0</v>
      </c>
      <c r="AJ21427">
        <v>0.01</v>
      </c>
      <c r="AK21427">
        <v>0.05</v>
      </c>
      <c r="AL21427">
        <v>0</v>
      </c>
      <c r="AM21427">
        <v>0</v>
      </c>
      <c r="AN21427">
        <v>0</v>
      </c>
      <c r="AO21427">
        <v>0</v>
      </c>
      <c r="AP21427" s="1" t="s">
        <v>46</v>
      </c>
      <c r="AQ21427">
        <v>21</v>
      </c>
    </row>
    <row r="21428" spans="1:43" x14ac:dyDescent="0.3">
      <c r="A21428">
        <v>0</v>
      </c>
      <c r="B21428" s="1" t="s">
        <v>43</v>
      </c>
      <c r="C21428" s="1" t="s">
        <v>49</v>
      </c>
      <c r="D21428" s="1" t="s">
        <v>5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123</v>
      </c>
      <c r="X21428">
        <v>16</v>
      </c>
      <c r="Y21428">
        <v>1</v>
      </c>
      <c r="Z21428">
        <v>1</v>
      </c>
      <c r="AA21428">
        <v>0</v>
      </c>
      <c r="AB21428">
        <v>0</v>
      </c>
      <c r="AC21428">
        <v>0.13</v>
      </c>
      <c r="AD21428">
        <v>7.0000000000000007E-2</v>
      </c>
      <c r="AE21428">
        <v>0</v>
      </c>
      <c r="AF21428">
        <v>255</v>
      </c>
      <c r="AG21428">
        <v>16</v>
      </c>
      <c r="AH21428">
        <v>0.06</v>
      </c>
      <c r="AI21428">
        <v>0.05</v>
      </c>
      <c r="AJ21428">
        <v>0</v>
      </c>
      <c r="AK21428">
        <v>0</v>
      </c>
      <c r="AL21428">
        <v>1</v>
      </c>
      <c r="AM21428">
        <v>1</v>
      </c>
      <c r="AN21428">
        <v>0</v>
      </c>
      <c r="AO21428">
        <v>0</v>
      </c>
      <c r="AP21428" s="1" t="s">
        <v>51</v>
      </c>
      <c r="AQ21428">
        <v>21</v>
      </c>
    </row>
    <row r="21429" spans="1:43" x14ac:dyDescent="0.3">
      <c r="A21429">
        <v>0</v>
      </c>
      <c r="B21429" s="1" t="s">
        <v>43</v>
      </c>
      <c r="C21429" s="1" t="s">
        <v>52</v>
      </c>
      <c r="D21429" s="1" t="s">
        <v>45</v>
      </c>
      <c r="E21429">
        <v>292</v>
      </c>
      <c r="F21429">
        <v>2336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1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18</v>
      </c>
      <c r="X21429">
        <v>18</v>
      </c>
      <c r="Y21429">
        <v>0</v>
      </c>
      <c r="Z21429">
        <v>0</v>
      </c>
      <c r="AA21429">
        <v>0</v>
      </c>
      <c r="AB21429">
        <v>0</v>
      </c>
      <c r="AC21429">
        <v>1</v>
      </c>
      <c r="AD21429">
        <v>0</v>
      </c>
      <c r="AE21429">
        <v>0</v>
      </c>
      <c r="AF21429">
        <v>255</v>
      </c>
      <c r="AG21429">
        <v>255</v>
      </c>
      <c r="AH21429">
        <v>1</v>
      </c>
      <c r="AI21429">
        <v>0</v>
      </c>
      <c r="AJ21429">
        <v>0</v>
      </c>
      <c r="AK21429">
        <v>0</v>
      </c>
      <c r="AL21429">
        <v>0</v>
      </c>
      <c r="AM21429">
        <v>0</v>
      </c>
      <c r="AN21429">
        <v>0</v>
      </c>
      <c r="AO21429">
        <v>0</v>
      </c>
      <c r="AP21429" s="1" t="s">
        <v>46</v>
      </c>
      <c r="AQ21429">
        <v>21</v>
      </c>
    </row>
    <row r="21430" spans="1:43" x14ac:dyDescent="0.3">
      <c r="A21430">
        <v>0</v>
      </c>
      <c r="B21430" s="1" t="s">
        <v>43</v>
      </c>
      <c r="C21430" s="1" t="s">
        <v>62</v>
      </c>
      <c r="D21430" s="1" t="s">
        <v>127</v>
      </c>
      <c r="E21430">
        <v>0</v>
      </c>
      <c r="F21430">
        <v>44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1</v>
      </c>
      <c r="X21430">
        <v>1</v>
      </c>
      <c r="Y21430">
        <v>1</v>
      </c>
      <c r="Z21430">
        <v>1</v>
      </c>
      <c r="AA21430">
        <v>0</v>
      </c>
      <c r="AB21430">
        <v>0</v>
      </c>
      <c r="AC21430">
        <v>1</v>
      </c>
      <c r="AD21430">
        <v>0</v>
      </c>
      <c r="AE21430">
        <v>0</v>
      </c>
      <c r="AF21430">
        <v>255</v>
      </c>
      <c r="AG21430">
        <v>100</v>
      </c>
      <c r="AH21430">
        <v>0.39</v>
      </c>
      <c r="AI21430">
        <v>0.03</v>
      </c>
      <c r="AJ21430">
        <v>0</v>
      </c>
      <c r="AK21430">
        <v>0</v>
      </c>
      <c r="AL21430">
        <v>0.09</v>
      </c>
      <c r="AM21430">
        <v>0.22</v>
      </c>
      <c r="AN21430">
        <v>0.11</v>
      </c>
      <c r="AO21430">
        <v>0.13</v>
      </c>
      <c r="AP21430" s="1" t="s">
        <v>154</v>
      </c>
      <c r="AQ21430">
        <v>18</v>
      </c>
    </row>
    <row r="21431" spans="1:43" x14ac:dyDescent="0.3">
      <c r="A21431">
        <v>0</v>
      </c>
      <c r="B21431" s="1" t="s">
        <v>47</v>
      </c>
      <c r="C21431" s="1" t="s">
        <v>49</v>
      </c>
      <c r="D21431" s="1" t="s">
        <v>45</v>
      </c>
      <c r="E21431">
        <v>1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47</v>
      </c>
      <c r="X21431">
        <v>6</v>
      </c>
      <c r="Y21431">
        <v>0</v>
      </c>
      <c r="Z21431">
        <v>0</v>
      </c>
      <c r="AA21431">
        <v>0</v>
      </c>
      <c r="AB21431">
        <v>0</v>
      </c>
      <c r="AC21431">
        <v>0.13</v>
      </c>
      <c r="AD21431">
        <v>0.47</v>
      </c>
      <c r="AE21431">
        <v>0</v>
      </c>
      <c r="AF21431">
        <v>255</v>
      </c>
      <c r="AG21431">
        <v>15</v>
      </c>
      <c r="AH21431">
        <v>0.06</v>
      </c>
      <c r="AI21431">
        <v>0.69</v>
      </c>
      <c r="AJ21431">
        <v>0.45</v>
      </c>
      <c r="AK21431">
        <v>0</v>
      </c>
      <c r="AL21431">
        <v>0</v>
      </c>
      <c r="AM21431">
        <v>0</v>
      </c>
      <c r="AN21431">
        <v>0.55000000000000004</v>
      </c>
      <c r="AO21431">
        <v>0</v>
      </c>
      <c r="AP21431" s="1" t="s">
        <v>46</v>
      </c>
      <c r="AQ21431">
        <v>7</v>
      </c>
    </row>
    <row r="21432" spans="1:43" x14ac:dyDescent="0.3">
      <c r="A21432">
        <v>0</v>
      </c>
      <c r="B21432" s="1" t="s">
        <v>43</v>
      </c>
      <c r="C21432" s="1" t="s">
        <v>52</v>
      </c>
      <c r="D21432" s="1" t="s">
        <v>45</v>
      </c>
      <c r="E21432">
        <v>330</v>
      </c>
      <c r="F21432">
        <v>678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1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32</v>
      </c>
      <c r="X21432">
        <v>32</v>
      </c>
      <c r="Y21432">
        <v>0</v>
      </c>
      <c r="Z21432">
        <v>0</v>
      </c>
      <c r="AA21432">
        <v>0</v>
      </c>
      <c r="AB21432">
        <v>0</v>
      </c>
      <c r="AC21432">
        <v>1</v>
      </c>
      <c r="AD21432">
        <v>0</v>
      </c>
      <c r="AE21432">
        <v>0</v>
      </c>
      <c r="AF21432">
        <v>32</v>
      </c>
      <c r="AG21432">
        <v>225</v>
      </c>
      <c r="AH21432">
        <v>1</v>
      </c>
      <c r="AI21432">
        <v>0</v>
      </c>
      <c r="AJ21432">
        <v>0.03</v>
      </c>
      <c r="AK21432">
        <v>0.03</v>
      </c>
      <c r="AL21432">
        <v>0</v>
      </c>
      <c r="AM21432">
        <v>0</v>
      </c>
      <c r="AN21432">
        <v>0</v>
      </c>
      <c r="AO21432">
        <v>0</v>
      </c>
      <c r="AP21432" s="1" t="s">
        <v>46</v>
      </c>
      <c r="AQ21432">
        <v>21</v>
      </c>
    </row>
    <row r="21433" spans="1:43" x14ac:dyDescent="0.3">
      <c r="A21433">
        <v>0</v>
      </c>
      <c r="B21433" s="1" t="s">
        <v>47</v>
      </c>
      <c r="C21433" s="1" t="s">
        <v>49</v>
      </c>
      <c r="D21433" s="1" t="s">
        <v>45</v>
      </c>
      <c r="E21433">
        <v>1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495</v>
      </c>
      <c r="X21433">
        <v>12</v>
      </c>
      <c r="Y21433">
        <v>0</v>
      </c>
      <c r="Z21433">
        <v>0</v>
      </c>
      <c r="AA21433">
        <v>0</v>
      </c>
      <c r="AB21433">
        <v>0</v>
      </c>
      <c r="AC21433">
        <v>0.02</v>
      </c>
      <c r="AD21433">
        <v>0.98</v>
      </c>
      <c r="AE21433">
        <v>0</v>
      </c>
      <c r="AF21433">
        <v>255</v>
      </c>
      <c r="AG21433">
        <v>12</v>
      </c>
      <c r="AH21433">
        <v>0.05</v>
      </c>
      <c r="AI21433">
        <v>0.95</v>
      </c>
      <c r="AJ21433">
        <v>1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 s="1" t="s">
        <v>46</v>
      </c>
      <c r="AQ21433">
        <v>5</v>
      </c>
    </row>
    <row r="21434" spans="1:43" x14ac:dyDescent="0.3">
      <c r="A21434">
        <v>0</v>
      </c>
      <c r="B21434" s="1" t="s">
        <v>47</v>
      </c>
      <c r="C21434" s="1" t="s">
        <v>49</v>
      </c>
      <c r="D21434" s="1" t="s">
        <v>45</v>
      </c>
      <c r="E21434">
        <v>48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4</v>
      </c>
      <c r="X21434">
        <v>4</v>
      </c>
      <c r="Y21434">
        <v>0</v>
      </c>
      <c r="Z21434">
        <v>0</v>
      </c>
      <c r="AA21434">
        <v>0</v>
      </c>
      <c r="AB21434">
        <v>0</v>
      </c>
      <c r="AC21434">
        <v>1</v>
      </c>
      <c r="AD21434">
        <v>0</v>
      </c>
      <c r="AE21434">
        <v>0</v>
      </c>
      <c r="AF21434">
        <v>255</v>
      </c>
      <c r="AG21434">
        <v>253</v>
      </c>
      <c r="AH21434">
        <v>0.99</v>
      </c>
      <c r="AI21434">
        <v>0.01</v>
      </c>
      <c r="AJ21434">
        <v>0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 s="1" t="s">
        <v>157</v>
      </c>
      <c r="AQ21434">
        <v>15</v>
      </c>
    </row>
    <row r="21435" spans="1:43" x14ac:dyDescent="0.3">
      <c r="A21435">
        <v>0</v>
      </c>
      <c r="B21435" s="1" t="s">
        <v>43</v>
      </c>
      <c r="C21435" s="1" t="s">
        <v>63</v>
      </c>
      <c r="D21435" s="1" t="s">
        <v>101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238</v>
      </c>
      <c r="X21435">
        <v>6</v>
      </c>
      <c r="Y21435">
        <v>0</v>
      </c>
      <c r="Z21435">
        <v>0</v>
      </c>
      <c r="AA21435">
        <v>1</v>
      </c>
      <c r="AB21435">
        <v>1</v>
      </c>
      <c r="AC21435">
        <v>0.03</v>
      </c>
      <c r="AD21435">
        <v>7.0000000000000007E-2</v>
      </c>
      <c r="AE21435">
        <v>0</v>
      </c>
      <c r="AF21435">
        <v>255</v>
      </c>
      <c r="AG21435">
        <v>6</v>
      </c>
      <c r="AH21435">
        <v>0.02</v>
      </c>
      <c r="AI21435">
        <v>0.06</v>
      </c>
      <c r="AJ21435">
        <v>0</v>
      </c>
      <c r="AK21435">
        <v>0</v>
      </c>
      <c r="AL21435">
        <v>0</v>
      </c>
      <c r="AM21435">
        <v>0</v>
      </c>
      <c r="AN21435">
        <v>1</v>
      </c>
      <c r="AO21435">
        <v>1</v>
      </c>
      <c r="AP21435" s="1" t="s">
        <v>51</v>
      </c>
      <c r="AQ21435">
        <v>19</v>
      </c>
    </row>
    <row r="21436" spans="1:43" x14ac:dyDescent="0.3">
      <c r="A21436">
        <v>0</v>
      </c>
      <c r="B21436" s="1" t="s">
        <v>43</v>
      </c>
      <c r="C21436" s="1" t="s">
        <v>44</v>
      </c>
      <c r="D21436" s="1" t="s">
        <v>53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43</v>
      </c>
      <c r="X21436">
        <v>9</v>
      </c>
      <c r="Y21436">
        <v>0</v>
      </c>
      <c r="Z21436">
        <v>0</v>
      </c>
      <c r="AA21436">
        <v>1</v>
      </c>
      <c r="AB21436">
        <v>1</v>
      </c>
      <c r="AC21436">
        <v>0.21</v>
      </c>
      <c r="AD21436">
        <v>0.09</v>
      </c>
      <c r="AE21436">
        <v>0</v>
      </c>
      <c r="AF21436">
        <v>255</v>
      </c>
      <c r="AG21436">
        <v>58</v>
      </c>
      <c r="AH21436">
        <v>0.23</v>
      </c>
      <c r="AI21436">
        <v>0.11</v>
      </c>
      <c r="AJ21436">
        <v>0.01</v>
      </c>
      <c r="AK21436">
        <v>0</v>
      </c>
      <c r="AL21436">
        <v>0</v>
      </c>
      <c r="AM21436">
        <v>0</v>
      </c>
      <c r="AN21436">
        <v>1</v>
      </c>
      <c r="AO21436">
        <v>1</v>
      </c>
      <c r="AP21436" s="1" t="s">
        <v>51</v>
      </c>
      <c r="AQ21436">
        <v>18</v>
      </c>
    </row>
    <row r="21437" spans="1:43" x14ac:dyDescent="0.3">
      <c r="A21437">
        <v>0</v>
      </c>
      <c r="B21437" s="1" t="s">
        <v>43</v>
      </c>
      <c r="C21437" s="1" t="s">
        <v>44</v>
      </c>
      <c r="D21437" s="1" t="s">
        <v>45</v>
      </c>
      <c r="E21437">
        <v>1146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1</v>
      </c>
      <c r="X21437">
        <v>1</v>
      </c>
      <c r="Y21437">
        <v>0</v>
      </c>
      <c r="Z21437">
        <v>0</v>
      </c>
      <c r="AA21437">
        <v>0</v>
      </c>
      <c r="AB21437">
        <v>0</v>
      </c>
      <c r="AC21437">
        <v>1</v>
      </c>
      <c r="AD21437">
        <v>0</v>
      </c>
      <c r="AE21437">
        <v>0</v>
      </c>
      <c r="AF21437">
        <v>117</v>
      </c>
      <c r="AG21437">
        <v>54</v>
      </c>
      <c r="AH21437">
        <v>0.14000000000000001</v>
      </c>
      <c r="AI21437">
        <v>0.03</v>
      </c>
      <c r="AJ21437">
        <v>0.14000000000000001</v>
      </c>
      <c r="AK21437">
        <v>0.04</v>
      </c>
      <c r="AL21437">
        <v>0</v>
      </c>
      <c r="AM21437">
        <v>0</v>
      </c>
      <c r="AN21437">
        <v>0</v>
      </c>
      <c r="AO21437">
        <v>0</v>
      </c>
      <c r="AP21437" s="1" t="s">
        <v>46</v>
      </c>
      <c r="AQ21437">
        <v>21</v>
      </c>
    </row>
    <row r="21438" spans="1:43" x14ac:dyDescent="0.3">
      <c r="A21438">
        <v>0</v>
      </c>
      <c r="B21438" s="1" t="s">
        <v>43</v>
      </c>
      <c r="C21438" s="1" t="s">
        <v>52</v>
      </c>
      <c r="D21438" s="1" t="s">
        <v>76</v>
      </c>
      <c r="E21438">
        <v>33580</v>
      </c>
      <c r="F21438">
        <v>7300</v>
      </c>
      <c r="G21438">
        <v>0</v>
      </c>
      <c r="H21438">
        <v>0</v>
      </c>
      <c r="I21438">
        <v>0</v>
      </c>
      <c r="J21438">
        <v>1</v>
      </c>
      <c r="K21438">
        <v>0</v>
      </c>
      <c r="L21438">
        <v>1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3</v>
      </c>
      <c r="X21438">
        <v>3</v>
      </c>
      <c r="Y21438">
        <v>0</v>
      </c>
      <c r="Z21438">
        <v>0</v>
      </c>
      <c r="AA21438">
        <v>0.33</v>
      </c>
      <c r="AB21438">
        <v>0.33</v>
      </c>
      <c r="AC21438">
        <v>1</v>
      </c>
      <c r="AD21438">
        <v>0</v>
      </c>
      <c r="AE21438">
        <v>0</v>
      </c>
      <c r="AF21438">
        <v>255</v>
      </c>
      <c r="AG21438">
        <v>254</v>
      </c>
      <c r="AH21438">
        <v>1</v>
      </c>
      <c r="AI21438">
        <v>0.01</v>
      </c>
      <c r="AJ21438">
        <v>0</v>
      </c>
      <c r="AK21438">
        <v>0</v>
      </c>
      <c r="AL21438">
        <v>0</v>
      </c>
      <c r="AM21438">
        <v>0</v>
      </c>
      <c r="AN21438">
        <v>0.03</v>
      </c>
      <c r="AO21438">
        <v>0.03</v>
      </c>
      <c r="AP21438" s="1" t="s">
        <v>108</v>
      </c>
      <c r="AQ21438">
        <v>11</v>
      </c>
    </row>
    <row r="21439" spans="1:43" x14ac:dyDescent="0.3">
      <c r="A21439">
        <v>0</v>
      </c>
      <c r="B21439" s="1" t="s">
        <v>43</v>
      </c>
      <c r="C21439" s="1" t="s">
        <v>52</v>
      </c>
      <c r="D21439" s="1" t="s">
        <v>45</v>
      </c>
      <c r="E21439">
        <v>252</v>
      </c>
      <c r="F21439">
        <v>13105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1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10</v>
      </c>
      <c r="X21439">
        <v>10</v>
      </c>
      <c r="Y21439">
        <v>0</v>
      </c>
      <c r="Z21439">
        <v>0</v>
      </c>
      <c r="AA21439">
        <v>0</v>
      </c>
      <c r="AB21439">
        <v>0</v>
      </c>
      <c r="AC21439">
        <v>1</v>
      </c>
      <c r="AD21439">
        <v>0</v>
      </c>
      <c r="AE21439">
        <v>0</v>
      </c>
      <c r="AF21439">
        <v>255</v>
      </c>
      <c r="AG21439">
        <v>255</v>
      </c>
      <c r="AH21439">
        <v>1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 s="1" t="s">
        <v>46</v>
      </c>
      <c r="AQ21439">
        <v>21</v>
      </c>
    </row>
    <row r="21440" spans="1:43" x14ac:dyDescent="0.3">
      <c r="A21440">
        <v>0</v>
      </c>
      <c r="B21440" s="1" t="s">
        <v>43</v>
      </c>
      <c r="C21440" s="1" t="s">
        <v>52</v>
      </c>
      <c r="D21440" s="1" t="s">
        <v>45</v>
      </c>
      <c r="E21440">
        <v>309</v>
      </c>
      <c r="F21440">
        <v>519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1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17</v>
      </c>
      <c r="X21440">
        <v>20</v>
      </c>
      <c r="Y21440">
        <v>0</v>
      </c>
      <c r="Z21440">
        <v>0</v>
      </c>
      <c r="AA21440">
        <v>0</v>
      </c>
      <c r="AB21440">
        <v>0</v>
      </c>
      <c r="AC21440">
        <v>1</v>
      </c>
      <c r="AD21440">
        <v>0</v>
      </c>
      <c r="AE21440">
        <v>0.15</v>
      </c>
      <c r="AF21440">
        <v>255</v>
      </c>
      <c r="AG21440">
        <v>255</v>
      </c>
      <c r="AH21440">
        <v>1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 s="1" t="s">
        <v>46</v>
      </c>
      <c r="AQ21440">
        <v>21</v>
      </c>
    </row>
    <row r="21441" spans="1:43" x14ac:dyDescent="0.3">
      <c r="A21441">
        <v>1</v>
      </c>
      <c r="B21441" s="1" t="s">
        <v>43</v>
      </c>
      <c r="C21441" s="1" t="s">
        <v>69</v>
      </c>
      <c r="D21441" s="1" t="s">
        <v>45</v>
      </c>
      <c r="E21441">
        <v>2599</v>
      </c>
      <c r="F21441">
        <v>293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1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3</v>
      </c>
      <c r="X21441">
        <v>3</v>
      </c>
      <c r="Y21441">
        <v>0</v>
      </c>
      <c r="Z21441">
        <v>0</v>
      </c>
      <c r="AA21441">
        <v>0</v>
      </c>
      <c r="AB21441">
        <v>0</v>
      </c>
      <c r="AC21441">
        <v>1</v>
      </c>
      <c r="AD21441">
        <v>0</v>
      </c>
      <c r="AE21441">
        <v>0</v>
      </c>
      <c r="AF21441">
        <v>255</v>
      </c>
      <c r="AG21441">
        <v>198</v>
      </c>
      <c r="AH21441">
        <v>0.78</v>
      </c>
      <c r="AI21441">
        <v>0.13</v>
      </c>
      <c r="AJ21441">
        <v>0</v>
      </c>
      <c r="AK21441">
        <v>0</v>
      </c>
      <c r="AL21441">
        <v>0</v>
      </c>
      <c r="AM21441">
        <v>0</v>
      </c>
      <c r="AN21441">
        <v>0.21</v>
      </c>
      <c r="AO21441">
        <v>0</v>
      </c>
      <c r="AP21441" s="1" t="s">
        <v>158</v>
      </c>
      <c r="AQ21441">
        <v>11</v>
      </c>
    </row>
    <row r="21442" spans="1:43" x14ac:dyDescent="0.3">
      <c r="A21442">
        <v>0</v>
      </c>
      <c r="B21442" s="1" t="s">
        <v>47</v>
      </c>
      <c r="C21442" s="1" t="s">
        <v>65</v>
      </c>
      <c r="D21442" s="1" t="s">
        <v>45</v>
      </c>
      <c r="E21442">
        <v>42</v>
      </c>
      <c r="F21442">
        <v>42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50</v>
      </c>
      <c r="X21442">
        <v>131</v>
      </c>
      <c r="Y21442">
        <v>0</v>
      </c>
      <c r="Z21442">
        <v>0</v>
      </c>
      <c r="AA21442">
        <v>0</v>
      </c>
      <c r="AB21442">
        <v>0</v>
      </c>
      <c r="AC21442">
        <v>1</v>
      </c>
      <c r="AD21442">
        <v>0</v>
      </c>
      <c r="AE21442">
        <v>0.02</v>
      </c>
      <c r="AF21442">
        <v>255</v>
      </c>
      <c r="AG21442">
        <v>217</v>
      </c>
      <c r="AH21442">
        <v>0.85</v>
      </c>
      <c r="AI21442">
        <v>0.01</v>
      </c>
      <c r="AJ21442">
        <v>0.01</v>
      </c>
      <c r="AK21442">
        <v>0</v>
      </c>
      <c r="AL21442">
        <v>0</v>
      </c>
      <c r="AM21442">
        <v>0</v>
      </c>
      <c r="AN21442">
        <v>0</v>
      </c>
      <c r="AO21442">
        <v>0</v>
      </c>
      <c r="AP21442" s="1" t="s">
        <v>46</v>
      </c>
      <c r="AQ21442">
        <v>21</v>
      </c>
    </row>
    <row r="21443" spans="1:43" x14ac:dyDescent="0.3">
      <c r="A21443">
        <v>0</v>
      </c>
      <c r="B21443" s="1" t="s">
        <v>43</v>
      </c>
      <c r="C21443" s="1" t="s">
        <v>52</v>
      </c>
      <c r="D21443" s="1" t="s">
        <v>45</v>
      </c>
      <c r="E21443">
        <v>217</v>
      </c>
      <c r="F21443">
        <v>4327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1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21</v>
      </c>
      <c r="X21443">
        <v>21</v>
      </c>
      <c r="Y21443">
        <v>0</v>
      </c>
      <c r="Z21443">
        <v>0</v>
      </c>
      <c r="AA21443">
        <v>0</v>
      </c>
      <c r="AB21443">
        <v>0</v>
      </c>
      <c r="AC21443">
        <v>1</v>
      </c>
      <c r="AD21443">
        <v>0</v>
      </c>
      <c r="AE21443">
        <v>0</v>
      </c>
      <c r="AF21443">
        <v>48</v>
      </c>
      <c r="AG21443">
        <v>242</v>
      </c>
      <c r="AH21443">
        <v>1</v>
      </c>
      <c r="AI21443">
        <v>0</v>
      </c>
      <c r="AJ21443">
        <v>0.02</v>
      </c>
      <c r="AK21443">
        <v>0.05</v>
      </c>
      <c r="AL21443">
        <v>0</v>
      </c>
      <c r="AM21443">
        <v>0</v>
      </c>
      <c r="AN21443">
        <v>0</v>
      </c>
      <c r="AO21443">
        <v>0</v>
      </c>
      <c r="AP21443" s="1" t="s">
        <v>46</v>
      </c>
      <c r="AQ21443">
        <v>21</v>
      </c>
    </row>
    <row r="21444" spans="1:43" x14ac:dyDescent="0.3">
      <c r="A21444">
        <v>0</v>
      </c>
      <c r="B21444" s="1" t="s">
        <v>43</v>
      </c>
      <c r="C21444" s="1" t="s">
        <v>63</v>
      </c>
      <c r="D21444" s="1" t="s">
        <v>45</v>
      </c>
      <c r="E21444">
        <v>12</v>
      </c>
      <c r="F21444">
        <v>177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1</v>
      </c>
      <c r="X21444">
        <v>1</v>
      </c>
      <c r="Y21444">
        <v>0</v>
      </c>
      <c r="Z21444">
        <v>0</v>
      </c>
      <c r="AA21444">
        <v>0</v>
      </c>
      <c r="AB21444">
        <v>0</v>
      </c>
      <c r="AC21444">
        <v>1</v>
      </c>
      <c r="AD21444">
        <v>0</v>
      </c>
      <c r="AE21444">
        <v>0</v>
      </c>
      <c r="AF21444">
        <v>32</v>
      </c>
      <c r="AG21444">
        <v>8</v>
      </c>
      <c r="AH21444">
        <v>0.09</v>
      </c>
      <c r="AI21444">
        <v>0.06</v>
      </c>
      <c r="AJ21444">
        <v>0.03</v>
      </c>
      <c r="AK21444">
        <v>0.25</v>
      </c>
      <c r="AL21444">
        <v>0</v>
      </c>
      <c r="AM21444">
        <v>0</v>
      </c>
      <c r="AN21444">
        <v>0</v>
      </c>
      <c r="AO21444">
        <v>0</v>
      </c>
      <c r="AP21444" s="1" t="s">
        <v>46</v>
      </c>
      <c r="AQ21444">
        <v>20</v>
      </c>
    </row>
    <row r="21445" spans="1:43" x14ac:dyDescent="0.3">
      <c r="A21445">
        <v>0</v>
      </c>
      <c r="B21445" s="1" t="s">
        <v>43</v>
      </c>
      <c r="C21445" s="1" t="s">
        <v>118</v>
      </c>
      <c r="D21445" s="1" t="s">
        <v>101</v>
      </c>
      <c r="E21445">
        <v>0</v>
      </c>
      <c r="F21445">
        <v>36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1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2</v>
      </c>
      <c r="X21445">
        <v>4</v>
      </c>
      <c r="Y21445">
        <v>0</v>
      </c>
      <c r="Z21445">
        <v>0</v>
      </c>
      <c r="AA21445">
        <v>1</v>
      </c>
      <c r="AB21445">
        <v>1</v>
      </c>
      <c r="AC21445">
        <v>0.5</v>
      </c>
      <c r="AD21445">
        <v>1</v>
      </c>
      <c r="AE21445">
        <v>1</v>
      </c>
      <c r="AF21445">
        <v>208</v>
      </c>
      <c r="AG21445">
        <v>58</v>
      </c>
      <c r="AH21445">
        <v>0.24</v>
      </c>
      <c r="AI21445">
        <v>0.02</v>
      </c>
      <c r="AJ21445">
        <v>0</v>
      </c>
      <c r="AK21445">
        <v>0.03</v>
      </c>
      <c r="AL21445">
        <v>0.01</v>
      </c>
      <c r="AM21445">
        <v>0.02</v>
      </c>
      <c r="AN21445">
        <v>0.87</v>
      </c>
      <c r="AO21445">
        <v>0.98</v>
      </c>
      <c r="AP21445" s="1" t="s">
        <v>151</v>
      </c>
      <c r="AQ21445">
        <v>13</v>
      </c>
    </row>
    <row r="21446" spans="1:43" x14ac:dyDescent="0.3">
      <c r="A21446">
        <v>3</v>
      </c>
      <c r="B21446" s="1" t="s">
        <v>43</v>
      </c>
      <c r="C21446" s="1" t="s">
        <v>49</v>
      </c>
      <c r="D21446" s="1" t="s">
        <v>76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83</v>
      </c>
      <c r="X21446">
        <v>2</v>
      </c>
      <c r="Y21446">
        <v>0</v>
      </c>
      <c r="Z21446">
        <v>0</v>
      </c>
      <c r="AA21446">
        <v>1</v>
      </c>
      <c r="AB21446">
        <v>1</v>
      </c>
      <c r="AC21446">
        <v>0.02</v>
      </c>
      <c r="AD21446">
        <v>0.55000000000000004</v>
      </c>
      <c r="AE21446">
        <v>0</v>
      </c>
      <c r="AF21446">
        <v>87</v>
      </c>
      <c r="AG21446">
        <v>2</v>
      </c>
      <c r="AH21446">
        <v>0.02</v>
      </c>
      <c r="AI21446">
        <v>0.53</v>
      </c>
      <c r="AJ21446">
        <v>0.95</v>
      </c>
      <c r="AK21446">
        <v>0</v>
      </c>
      <c r="AL21446">
        <v>0</v>
      </c>
      <c r="AM21446">
        <v>0</v>
      </c>
      <c r="AN21446">
        <v>0.95</v>
      </c>
      <c r="AO21446">
        <v>1</v>
      </c>
      <c r="AP21446" s="1" t="s">
        <v>46</v>
      </c>
      <c r="AQ21446">
        <v>8</v>
      </c>
    </row>
    <row r="21447" spans="1:43" x14ac:dyDescent="0.3">
      <c r="A21447">
        <v>805</v>
      </c>
      <c r="B21447" s="1" t="s">
        <v>43</v>
      </c>
      <c r="C21447" s="1" t="s">
        <v>52</v>
      </c>
      <c r="D21447" s="1" t="s">
        <v>76</v>
      </c>
      <c r="E21447">
        <v>34144</v>
      </c>
      <c r="F21447">
        <v>1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1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54</v>
      </c>
      <c r="X21447">
        <v>54</v>
      </c>
      <c r="Y21447">
        <v>0.04</v>
      </c>
      <c r="Z21447">
        <v>0.04</v>
      </c>
      <c r="AA21447">
        <v>0.96</v>
      </c>
      <c r="AB21447">
        <v>0.96</v>
      </c>
      <c r="AC21447">
        <v>1</v>
      </c>
      <c r="AD21447">
        <v>0</v>
      </c>
      <c r="AE21447">
        <v>0</v>
      </c>
      <c r="AF21447">
        <v>255</v>
      </c>
      <c r="AG21447">
        <v>253</v>
      </c>
      <c r="AH21447">
        <v>0.99</v>
      </c>
      <c r="AI21447">
        <v>0.01</v>
      </c>
      <c r="AJ21447">
        <v>0</v>
      </c>
      <c r="AK21447">
        <v>0</v>
      </c>
      <c r="AL21447">
        <v>0.01</v>
      </c>
      <c r="AM21447">
        <v>0.01</v>
      </c>
      <c r="AN21447">
        <v>0.27</v>
      </c>
      <c r="AO21447">
        <v>0.28000000000000003</v>
      </c>
      <c r="AP21447" s="1" t="s">
        <v>152</v>
      </c>
      <c r="AQ21447">
        <v>15</v>
      </c>
    </row>
    <row r="21448" spans="1:43" x14ac:dyDescent="0.3">
      <c r="A21448">
        <v>0</v>
      </c>
      <c r="B21448" s="1" t="s">
        <v>43</v>
      </c>
      <c r="C21448" s="1" t="s">
        <v>52</v>
      </c>
      <c r="D21448" s="1" t="s">
        <v>45</v>
      </c>
      <c r="E21448">
        <v>205</v>
      </c>
      <c r="F21448">
        <v>1415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1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1</v>
      </c>
      <c r="X21448">
        <v>1</v>
      </c>
      <c r="Y21448">
        <v>0</v>
      </c>
      <c r="Z21448">
        <v>0</v>
      </c>
      <c r="AA21448">
        <v>0</v>
      </c>
      <c r="AB21448">
        <v>0</v>
      </c>
      <c r="AC21448">
        <v>1</v>
      </c>
      <c r="AD21448">
        <v>0</v>
      </c>
      <c r="AE21448">
        <v>0</v>
      </c>
      <c r="AF21448">
        <v>255</v>
      </c>
      <c r="AG21448">
        <v>255</v>
      </c>
      <c r="AH21448">
        <v>1</v>
      </c>
      <c r="AI21448">
        <v>0</v>
      </c>
      <c r="AJ21448">
        <v>0</v>
      </c>
      <c r="AK21448">
        <v>0</v>
      </c>
      <c r="AL21448">
        <v>0</v>
      </c>
      <c r="AM21448">
        <v>0</v>
      </c>
      <c r="AN21448">
        <v>0</v>
      </c>
      <c r="AO21448">
        <v>0</v>
      </c>
      <c r="AP21448" s="1" t="s">
        <v>46</v>
      </c>
      <c r="AQ21448">
        <v>21</v>
      </c>
    </row>
    <row r="21449" spans="1:43" x14ac:dyDescent="0.3">
      <c r="A21449">
        <v>0</v>
      </c>
      <c r="B21449" s="1" t="s">
        <v>43</v>
      </c>
      <c r="C21449" s="1" t="s">
        <v>49</v>
      </c>
      <c r="D21449" s="1" t="s">
        <v>86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1</v>
      </c>
      <c r="X21449">
        <v>1</v>
      </c>
      <c r="Y21449">
        <v>1</v>
      </c>
      <c r="Z21449">
        <v>1</v>
      </c>
      <c r="AA21449">
        <v>0</v>
      </c>
      <c r="AB21449">
        <v>0</v>
      </c>
      <c r="AC21449">
        <v>1</v>
      </c>
      <c r="AD21449">
        <v>0</v>
      </c>
      <c r="AE21449">
        <v>0</v>
      </c>
      <c r="AF21449">
        <v>33</v>
      </c>
      <c r="AG21449">
        <v>1</v>
      </c>
      <c r="AH21449">
        <v>0.03</v>
      </c>
      <c r="AI21449">
        <v>1</v>
      </c>
      <c r="AJ21449">
        <v>1</v>
      </c>
      <c r="AK21449">
        <v>0</v>
      </c>
      <c r="AL21449">
        <v>1</v>
      </c>
      <c r="AM21449">
        <v>1</v>
      </c>
      <c r="AN21449">
        <v>0</v>
      </c>
      <c r="AO21449">
        <v>0</v>
      </c>
      <c r="AP21449" s="1" t="s">
        <v>72</v>
      </c>
      <c r="AQ21449">
        <v>18</v>
      </c>
    </row>
    <row r="21450" spans="1:43" x14ac:dyDescent="0.3">
      <c r="A21450">
        <v>0</v>
      </c>
      <c r="B21450" s="1" t="s">
        <v>43</v>
      </c>
      <c r="C21450" s="1" t="s">
        <v>52</v>
      </c>
      <c r="D21450" s="1" t="s">
        <v>45</v>
      </c>
      <c r="E21450">
        <v>241</v>
      </c>
      <c r="F21450">
        <v>314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1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11</v>
      </c>
      <c r="X21450">
        <v>11</v>
      </c>
      <c r="Y21450">
        <v>0</v>
      </c>
      <c r="Z21450">
        <v>0</v>
      </c>
      <c r="AA21450">
        <v>0</v>
      </c>
      <c r="AB21450">
        <v>0</v>
      </c>
      <c r="AC21450">
        <v>1</v>
      </c>
      <c r="AD21450">
        <v>0</v>
      </c>
      <c r="AE21450">
        <v>0</v>
      </c>
      <c r="AF21450">
        <v>255</v>
      </c>
      <c r="AG21450">
        <v>255</v>
      </c>
      <c r="AH21450">
        <v>1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 s="1" t="s">
        <v>46</v>
      </c>
      <c r="AQ21450">
        <v>21</v>
      </c>
    </row>
    <row r="21451" spans="1:43" x14ac:dyDescent="0.3">
      <c r="A21451">
        <v>0</v>
      </c>
      <c r="B21451" s="1" t="s">
        <v>43</v>
      </c>
      <c r="C21451" s="1" t="s">
        <v>52</v>
      </c>
      <c r="D21451" s="1" t="s">
        <v>45</v>
      </c>
      <c r="E21451">
        <v>54540</v>
      </c>
      <c r="F21451">
        <v>8314</v>
      </c>
      <c r="G21451">
        <v>0</v>
      </c>
      <c r="H21451">
        <v>0</v>
      </c>
      <c r="I21451">
        <v>0</v>
      </c>
      <c r="J21451">
        <v>2</v>
      </c>
      <c r="K21451">
        <v>0</v>
      </c>
      <c r="L21451">
        <v>1</v>
      </c>
      <c r="M21451">
        <v>1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2</v>
      </c>
      <c r="X21451">
        <v>9</v>
      </c>
      <c r="Y21451">
        <v>0</v>
      </c>
      <c r="Z21451">
        <v>0</v>
      </c>
      <c r="AA21451">
        <v>0</v>
      </c>
      <c r="AB21451">
        <v>0</v>
      </c>
      <c r="AC21451">
        <v>1</v>
      </c>
      <c r="AD21451">
        <v>0</v>
      </c>
      <c r="AE21451">
        <v>0.33</v>
      </c>
      <c r="AF21451">
        <v>255</v>
      </c>
      <c r="AG21451">
        <v>251</v>
      </c>
      <c r="AH21451">
        <v>0.98</v>
      </c>
      <c r="AI21451">
        <v>0.01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 s="1" t="s">
        <v>108</v>
      </c>
      <c r="AQ21451">
        <v>14</v>
      </c>
    </row>
    <row r="21452" spans="1:43" x14ac:dyDescent="0.3">
      <c r="A21452">
        <v>0</v>
      </c>
      <c r="B21452" s="1" t="s">
        <v>43</v>
      </c>
      <c r="C21452" s="1" t="s">
        <v>98</v>
      </c>
      <c r="D21452" s="1" t="s">
        <v>53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4</v>
      </c>
      <c r="X21452">
        <v>8</v>
      </c>
      <c r="Y21452">
        <v>0</v>
      </c>
      <c r="Z21452">
        <v>0</v>
      </c>
      <c r="AA21452">
        <v>1</v>
      </c>
      <c r="AB21452">
        <v>1</v>
      </c>
      <c r="AC21452">
        <v>0.25</v>
      </c>
      <c r="AD21452">
        <v>1</v>
      </c>
      <c r="AE21452">
        <v>1</v>
      </c>
      <c r="AF21452">
        <v>255</v>
      </c>
      <c r="AG21452">
        <v>34</v>
      </c>
      <c r="AH21452">
        <v>0.13</v>
      </c>
      <c r="AI21452">
        <v>0.03</v>
      </c>
      <c r="AJ21452">
        <v>0</v>
      </c>
      <c r="AK21452">
        <v>0</v>
      </c>
      <c r="AL21452">
        <v>0.02</v>
      </c>
      <c r="AM21452">
        <v>0</v>
      </c>
      <c r="AN21452">
        <v>0.57999999999999996</v>
      </c>
      <c r="AO21452">
        <v>1</v>
      </c>
      <c r="AP21452" s="1" t="s">
        <v>151</v>
      </c>
      <c r="AQ21452">
        <v>14</v>
      </c>
    </row>
    <row r="21453" spans="1:43" x14ac:dyDescent="0.3">
      <c r="A21453">
        <v>0</v>
      </c>
      <c r="B21453" s="1" t="s">
        <v>43</v>
      </c>
      <c r="C21453" s="1" t="s">
        <v>52</v>
      </c>
      <c r="D21453" s="1" t="s">
        <v>45</v>
      </c>
      <c r="E21453">
        <v>305</v>
      </c>
      <c r="F21453">
        <v>3222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1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5</v>
      </c>
      <c r="X21453">
        <v>5</v>
      </c>
      <c r="Y21453">
        <v>0</v>
      </c>
      <c r="Z21453">
        <v>0</v>
      </c>
      <c r="AA21453">
        <v>0</v>
      </c>
      <c r="AB21453">
        <v>0</v>
      </c>
      <c r="AC21453">
        <v>1</v>
      </c>
      <c r="AD21453">
        <v>0</v>
      </c>
      <c r="AE21453">
        <v>0</v>
      </c>
      <c r="AF21453">
        <v>59</v>
      </c>
      <c r="AG21453">
        <v>53</v>
      </c>
      <c r="AH21453">
        <v>0.9</v>
      </c>
      <c r="AI21453">
        <v>0.03</v>
      </c>
      <c r="AJ21453">
        <v>0.02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 s="1" t="s">
        <v>46</v>
      </c>
      <c r="AQ21453">
        <v>21</v>
      </c>
    </row>
    <row r="21454" spans="1:43" x14ac:dyDescent="0.3">
      <c r="A21454">
        <v>0</v>
      </c>
      <c r="B21454" s="1" t="s">
        <v>43</v>
      </c>
      <c r="C21454" s="1" t="s">
        <v>44</v>
      </c>
      <c r="D21454" s="1" t="s">
        <v>45</v>
      </c>
      <c r="E21454">
        <v>12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1</v>
      </c>
      <c r="X21454">
        <v>1</v>
      </c>
      <c r="Y21454">
        <v>0</v>
      </c>
      <c r="Z21454">
        <v>0</v>
      </c>
      <c r="AA21454">
        <v>0</v>
      </c>
      <c r="AB21454">
        <v>0</v>
      </c>
      <c r="AC21454">
        <v>1</v>
      </c>
      <c r="AD21454">
        <v>0</v>
      </c>
      <c r="AE21454">
        <v>0</v>
      </c>
      <c r="AF21454">
        <v>9</v>
      </c>
      <c r="AG21454">
        <v>17</v>
      </c>
      <c r="AH21454">
        <v>1</v>
      </c>
      <c r="AI21454">
        <v>0</v>
      </c>
      <c r="AJ21454">
        <v>1</v>
      </c>
      <c r="AK21454">
        <v>0.12</v>
      </c>
      <c r="AL21454">
        <v>0</v>
      </c>
      <c r="AM21454">
        <v>0</v>
      </c>
      <c r="AN21454">
        <v>0</v>
      </c>
      <c r="AO21454">
        <v>0</v>
      </c>
      <c r="AP21454" s="1" t="s">
        <v>138</v>
      </c>
      <c r="AQ21454">
        <v>13</v>
      </c>
    </row>
    <row r="21455" spans="1:43" x14ac:dyDescent="0.3">
      <c r="A21455">
        <v>0</v>
      </c>
      <c r="B21455" s="1" t="s">
        <v>47</v>
      </c>
      <c r="C21455" s="1" t="s">
        <v>65</v>
      </c>
      <c r="D21455" s="1" t="s">
        <v>45</v>
      </c>
      <c r="E21455">
        <v>45</v>
      </c>
      <c r="F21455">
        <v>134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81</v>
      </c>
      <c r="X21455">
        <v>161</v>
      </c>
      <c r="Y21455">
        <v>0</v>
      </c>
      <c r="Z21455">
        <v>0</v>
      </c>
      <c r="AA21455">
        <v>0</v>
      </c>
      <c r="AB21455">
        <v>0</v>
      </c>
      <c r="AC21455">
        <v>1</v>
      </c>
      <c r="AD21455">
        <v>0</v>
      </c>
      <c r="AE21455">
        <v>0.01</v>
      </c>
      <c r="AF21455">
        <v>255</v>
      </c>
      <c r="AG21455">
        <v>254</v>
      </c>
      <c r="AH21455">
        <v>1</v>
      </c>
      <c r="AI21455">
        <v>0.01</v>
      </c>
      <c r="AJ21455">
        <v>0</v>
      </c>
      <c r="AK21455">
        <v>0</v>
      </c>
      <c r="AL21455">
        <v>0</v>
      </c>
      <c r="AM21455">
        <v>0</v>
      </c>
      <c r="AN21455">
        <v>0</v>
      </c>
      <c r="AO21455">
        <v>0</v>
      </c>
      <c r="AP21455" s="1" t="s">
        <v>46</v>
      </c>
      <c r="AQ21455">
        <v>18</v>
      </c>
    </row>
    <row r="21456" spans="1:43" x14ac:dyDescent="0.3">
      <c r="A21456">
        <v>281</v>
      </c>
      <c r="B21456" s="1" t="s">
        <v>43</v>
      </c>
      <c r="C21456" s="1" t="s">
        <v>80</v>
      </c>
      <c r="D21456" s="1" t="s">
        <v>45</v>
      </c>
      <c r="E21456">
        <v>160</v>
      </c>
      <c r="F21456">
        <v>595</v>
      </c>
      <c r="G21456">
        <v>0</v>
      </c>
      <c r="H21456">
        <v>0</v>
      </c>
      <c r="I21456">
        <v>0</v>
      </c>
      <c r="J21456">
        <v>2</v>
      </c>
      <c r="K21456">
        <v>0</v>
      </c>
      <c r="L21456">
        <v>1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1</v>
      </c>
      <c r="W21456">
        <v>1</v>
      </c>
      <c r="X21456">
        <v>1</v>
      </c>
      <c r="Y21456">
        <v>0</v>
      </c>
      <c r="Z21456">
        <v>0</v>
      </c>
      <c r="AA21456">
        <v>0</v>
      </c>
      <c r="AB21456">
        <v>0</v>
      </c>
      <c r="AC21456">
        <v>1</v>
      </c>
      <c r="AD21456">
        <v>0</v>
      </c>
      <c r="AE21456">
        <v>0</v>
      </c>
      <c r="AF21456">
        <v>255</v>
      </c>
      <c r="AG21456">
        <v>35</v>
      </c>
      <c r="AH21456">
        <v>0.14000000000000001</v>
      </c>
      <c r="AI21456">
        <v>0.03</v>
      </c>
      <c r="AJ21456">
        <v>0</v>
      </c>
      <c r="AK21456">
        <v>0</v>
      </c>
      <c r="AL21456">
        <v>0.35</v>
      </c>
      <c r="AM21456">
        <v>0</v>
      </c>
      <c r="AN21456">
        <v>0.02</v>
      </c>
      <c r="AO21456">
        <v>0</v>
      </c>
      <c r="AP21456" s="1" t="s">
        <v>138</v>
      </c>
      <c r="AQ21456">
        <v>15</v>
      </c>
    </row>
    <row r="21457" spans="1:43" x14ac:dyDescent="0.3">
      <c r="A21457">
        <v>0</v>
      </c>
      <c r="B21457" s="1" t="s">
        <v>43</v>
      </c>
      <c r="C21457" s="1" t="s">
        <v>49</v>
      </c>
      <c r="D21457" s="1" t="s">
        <v>53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290</v>
      </c>
      <c r="X21457">
        <v>15</v>
      </c>
      <c r="Y21457">
        <v>0</v>
      </c>
      <c r="Z21457">
        <v>0</v>
      </c>
      <c r="AA21457">
        <v>1</v>
      </c>
      <c r="AB21457">
        <v>1</v>
      </c>
      <c r="AC21457">
        <v>0.05</v>
      </c>
      <c r="AD21457">
        <v>0.06</v>
      </c>
      <c r="AE21457">
        <v>0</v>
      </c>
      <c r="AF21457">
        <v>255</v>
      </c>
      <c r="AG21457">
        <v>15</v>
      </c>
      <c r="AH21457">
        <v>0.06</v>
      </c>
      <c r="AI21457">
        <v>0.05</v>
      </c>
      <c r="AJ21457">
        <v>0</v>
      </c>
      <c r="AK21457">
        <v>0</v>
      </c>
      <c r="AL21457">
        <v>0</v>
      </c>
      <c r="AM21457">
        <v>0</v>
      </c>
      <c r="AN21457">
        <v>1</v>
      </c>
      <c r="AO21457">
        <v>1</v>
      </c>
      <c r="AP21457" s="1" t="s">
        <v>51</v>
      </c>
      <c r="AQ21457">
        <v>21</v>
      </c>
    </row>
    <row r="21458" spans="1:43" x14ac:dyDescent="0.3">
      <c r="A21458">
        <v>0</v>
      </c>
      <c r="B21458" s="1" t="s">
        <v>43</v>
      </c>
      <c r="C21458" s="1" t="s">
        <v>49</v>
      </c>
      <c r="D21458" s="1" t="s">
        <v>53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133</v>
      </c>
      <c r="X21458">
        <v>17</v>
      </c>
      <c r="Y21458">
        <v>0</v>
      </c>
      <c r="Z21458">
        <v>0</v>
      </c>
      <c r="AA21458">
        <v>1</v>
      </c>
      <c r="AB21458">
        <v>1</v>
      </c>
      <c r="AC21458">
        <v>0.13</v>
      </c>
      <c r="AD21458">
        <v>0.05</v>
      </c>
      <c r="AE21458">
        <v>0</v>
      </c>
      <c r="AF21458">
        <v>84</v>
      </c>
      <c r="AG21458">
        <v>17</v>
      </c>
      <c r="AH21458">
        <v>0.2</v>
      </c>
      <c r="AI21458">
        <v>0.06</v>
      </c>
      <c r="AJ21458">
        <v>0.01</v>
      </c>
      <c r="AK21458">
        <v>0</v>
      </c>
      <c r="AL21458">
        <v>0</v>
      </c>
      <c r="AM21458">
        <v>0</v>
      </c>
      <c r="AN21458">
        <v>1</v>
      </c>
      <c r="AO21458">
        <v>1</v>
      </c>
      <c r="AP21458" s="1" t="s">
        <v>51</v>
      </c>
      <c r="AQ21458">
        <v>17</v>
      </c>
    </row>
    <row r="21459" spans="1:43" x14ac:dyDescent="0.3">
      <c r="A21459">
        <v>4</v>
      </c>
      <c r="B21459" s="1" t="s">
        <v>43</v>
      </c>
      <c r="C21459" s="1" t="s">
        <v>118</v>
      </c>
      <c r="D21459" s="1" t="s">
        <v>45</v>
      </c>
      <c r="E21459">
        <v>27</v>
      </c>
      <c r="F21459">
        <v>103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1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1</v>
      </c>
      <c r="X21459">
        <v>1</v>
      </c>
      <c r="Y21459">
        <v>0</v>
      </c>
      <c r="Z21459">
        <v>0</v>
      </c>
      <c r="AA21459">
        <v>0</v>
      </c>
      <c r="AB21459">
        <v>0</v>
      </c>
      <c r="AC21459">
        <v>1</v>
      </c>
      <c r="AD21459">
        <v>0</v>
      </c>
      <c r="AE21459">
        <v>0</v>
      </c>
      <c r="AF21459">
        <v>255</v>
      </c>
      <c r="AG21459">
        <v>219</v>
      </c>
      <c r="AH21459">
        <v>0.86</v>
      </c>
      <c r="AI21459">
        <v>0.02</v>
      </c>
      <c r="AJ21459">
        <v>0</v>
      </c>
      <c r="AK21459">
        <v>0</v>
      </c>
      <c r="AL21459">
        <v>0</v>
      </c>
      <c r="AM21459">
        <v>0</v>
      </c>
      <c r="AN21459">
        <v>0.04</v>
      </c>
      <c r="AO21459">
        <v>0.01</v>
      </c>
      <c r="AP21459" s="1" t="s">
        <v>115</v>
      </c>
      <c r="AQ21459">
        <v>15</v>
      </c>
    </row>
    <row r="21460" spans="1:43" x14ac:dyDescent="0.3">
      <c r="A21460">
        <v>0</v>
      </c>
      <c r="B21460" s="1" t="s">
        <v>43</v>
      </c>
      <c r="C21460" s="1" t="s">
        <v>49</v>
      </c>
      <c r="D21460" s="1" t="s">
        <v>53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131</v>
      </c>
      <c r="X21460">
        <v>1</v>
      </c>
      <c r="Y21460">
        <v>0</v>
      </c>
      <c r="Z21460">
        <v>0</v>
      </c>
      <c r="AA21460">
        <v>1</v>
      </c>
      <c r="AB21460">
        <v>1</v>
      </c>
      <c r="AC21460">
        <v>0.01</v>
      </c>
      <c r="AD21460">
        <v>0.06</v>
      </c>
      <c r="AE21460">
        <v>0</v>
      </c>
      <c r="AF21460">
        <v>255</v>
      </c>
      <c r="AG21460">
        <v>1</v>
      </c>
      <c r="AH21460">
        <v>0</v>
      </c>
      <c r="AI21460">
        <v>0.05</v>
      </c>
      <c r="AJ21460">
        <v>0</v>
      </c>
      <c r="AK21460">
        <v>0</v>
      </c>
      <c r="AL21460">
        <v>0</v>
      </c>
      <c r="AM21460">
        <v>0</v>
      </c>
      <c r="AN21460">
        <v>1</v>
      </c>
      <c r="AO21460">
        <v>1</v>
      </c>
      <c r="AP21460" s="1" t="s">
        <v>51</v>
      </c>
      <c r="AQ21460">
        <v>21</v>
      </c>
    </row>
    <row r="21461" spans="1:43" x14ac:dyDescent="0.3">
      <c r="A21461">
        <v>0</v>
      </c>
      <c r="B21461" s="1" t="s">
        <v>43</v>
      </c>
      <c r="C21461" s="1" t="s">
        <v>52</v>
      </c>
      <c r="D21461" s="1" t="s">
        <v>45</v>
      </c>
      <c r="E21461">
        <v>239</v>
      </c>
      <c r="F21461">
        <v>8287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1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18</v>
      </c>
      <c r="X21461">
        <v>19</v>
      </c>
      <c r="Y21461">
        <v>0</v>
      </c>
      <c r="Z21461">
        <v>0</v>
      </c>
      <c r="AA21461">
        <v>0</v>
      </c>
      <c r="AB21461">
        <v>0</v>
      </c>
      <c r="AC21461">
        <v>1</v>
      </c>
      <c r="AD21461">
        <v>0</v>
      </c>
      <c r="AE21461">
        <v>0.11</v>
      </c>
      <c r="AF21461">
        <v>18</v>
      </c>
      <c r="AG21461">
        <v>253</v>
      </c>
      <c r="AH21461">
        <v>1</v>
      </c>
      <c r="AI21461">
        <v>0</v>
      </c>
      <c r="AJ21461">
        <v>0.06</v>
      </c>
      <c r="AK21461">
        <v>0.02</v>
      </c>
      <c r="AL21461">
        <v>0</v>
      </c>
      <c r="AM21461">
        <v>0</v>
      </c>
      <c r="AN21461">
        <v>0</v>
      </c>
      <c r="AO21461">
        <v>0</v>
      </c>
      <c r="AP21461" s="1" t="s">
        <v>46</v>
      </c>
      <c r="AQ21461">
        <v>21</v>
      </c>
    </row>
    <row r="21462" spans="1:43" x14ac:dyDescent="0.3">
      <c r="A21462">
        <v>798</v>
      </c>
      <c r="B21462" s="1" t="s">
        <v>43</v>
      </c>
      <c r="C21462" s="1" t="s">
        <v>52</v>
      </c>
      <c r="D21462" s="1" t="s">
        <v>76</v>
      </c>
      <c r="E21462">
        <v>74024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1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30</v>
      </c>
      <c r="X21462">
        <v>30</v>
      </c>
      <c r="Y21462">
        <v>0</v>
      </c>
      <c r="Z21462">
        <v>0</v>
      </c>
      <c r="AA21462">
        <v>1</v>
      </c>
      <c r="AB21462">
        <v>1</v>
      </c>
      <c r="AC21462">
        <v>1</v>
      </c>
      <c r="AD21462">
        <v>0</v>
      </c>
      <c r="AE21462">
        <v>0</v>
      </c>
      <c r="AF21462">
        <v>255</v>
      </c>
      <c r="AG21462">
        <v>253</v>
      </c>
      <c r="AH21462">
        <v>0.99</v>
      </c>
      <c r="AI21462">
        <v>0.01</v>
      </c>
      <c r="AJ21462">
        <v>0</v>
      </c>
      <c r="AK21462">
        <v>0</v>
      </c>
      <c r="AL21462">
        <v>0</v>
      </c>
      <c r="AM21462">
        <v>0</v>
      </c>
      <c r="AN21462">
        <v>0.13</v>
      </c>
      <c r="AO21462">
        <v>0.13</v>
      </c>
      <c r="AP21462" s="1" t="s">
        <v>152</v>
      </c>
      <c r="AQ21462">
        <v>15</v>
      </c>
    </row>
    <row r="21463" spans="1:43" x14ac:dyDescent="0.3">
      <c r="A21463">
        <v>0</v>
      </c>
      <c r="B21463" s="1" t="s">
        <v>43</v>
      </c>
      <c r="C21463" s="1" t="s">
        <v>49</v>
      </c>
      <c r="D21463" s="1" t="s">
        <v>5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139</v>
      </c>
      <c r="X21463">
        <v>2</v>
      </c>
      <c r="Y21463">
        <v>1</v>
      </c>
      <c r="Z21463">
        <v>1</v>
      </c>
      <c r="AA21463">
        <v>0</v>
      </c>
      <c r="AB21463">
        <v>0</v>
      </c>
      <c r="AC21463">
        <v>0.01</v>
      </c>
      <c r="AD21463">
        <v>0.09</v>
      </c>
      <c r="AE21463">
        <v>0</v>
      </c>
      <c r="AF21463">
        <v>255</v>
      </c>
      <c r="AG21463">
        <v>2</v>
      </c>
      <c r="AH21463">
        <v>0.01</v>
      </c>
      <c r="AI21463">
        <v>0.09</v>
      </c>
      <c r="AJ21463">
        <v>0</v>
      </c>
      <c r="AK21463">
        <v>0</v>
      </c>
      <c r="AL21463">
        <v>1</v>
      </c>
      <c r="AM21463">
        <v>1</v>
      </c>
      <c r="AN21463">
        <v>0</v>
      </c>
      <c r="AO21463">
        <v>0</v>
      </c>
      <c r="AP21463" s="1" t="s">
        <v>51</v>
      </c>
      <c r="AQ21463">
        <v>21</v>
      </c>
    </row>
    <row r="21464" spans="1:43" x14ac:dyDescent="0.3">
      <c r="A21464">
        <v>0</v>
      </c>
      <c r="B21464" s="1" t="s">
        <v>58</v>
      </c>
      <c r="C21464" s="1" t="s">
        <v>83</v>
      </c>
      <c r="D21464" s="1" t="s">
        <v>45</v>
      </c>
      <c r="E21464">
        <v>1008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313</v>
      </c>
      <c r="X21464">
        <v>313</v>
      </c>
      <c r="Y21464">
        <v>0</v>
      </c>
      <c r="Z21464">
        <v>0</v>
      </c>
      <c r="AA21464">
        <v>0</v>
      </c>
      <c r="AB21464">
        <v>0</v>
      </c>
      <c r="AC21464">
        <v>1</v>
      </c>
      <c r="AD21464">
        <v>0</v>
      </c>
      <c r="AE21464">
        <v>0</v>
      </c>
      <c r="AF21464">
        <v>255</v>
      </c>
      <c r="AG21464">
        <v>255</v>
      </c>
      <c r="AH21464">
        <v>1</v>
      </c>
      <c r="AI21464">
        <v>0</v>
      </c>
      <c r="AJ21464">
        <v>1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 s="1" t="s">
        <v>84</v>
      </c>
      <c r="AQ21464">
        <v>18</v>
      </c>
    </row>
    <row r="21465" spans="1:43" x14ac:dyDescent="0.3">
      <c r="A21465">
        <v>0</v>
      </c>
      <c r="B21465" s="1" t="s">
        <v>43</v>
      </c>
      <c r="C21465" s="1" t="s">
        <v>62</v>
      </c>
      <c r="D21465" s="1" t="s">
        <v>5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139</v>
      </c>
      <c r="X21465">
        <v>139</v>
      </c>
      <c r="Y21465">
        <v>1</v>
      </c>
      <c r="Z21465">
        <v>1</v>
      </c>
      <c r="AA21465">
        <v>0</v>
      </c>
      <c r="AB21465">
        <v>0</v>
      </c>
      <c r="AC21465">
        <v>1</v>
      </c>
      <c r="AD21465">
        <v>0</v>
      </c>
      <c r="AE21465">
        <v>0</v>
      </c>
      <c r="AF21465">
        <v>255</v>
      </c>
      <c r="AG21465">
        <v>255</v>
      </c>
      <c r="AH21465">
        <v>1</v>
      </c>
      <c r="AI21465">
        <v>0</v>
      </c>
      <c r="AJ21465">
        <v>0</v>
      </c>
      <c r="AK21465">
        <v>0</v>
      </c>
      <c r="AL21465">
        <v>1</v>
      </c>
      <c r="AM21465">
        <v>1</v>
      </c>
      <c r="AN21465">
        <v>0</v>
      </c>
      <c r="AO21465">
        <v>0</v>
      </c>
      <c r="AP21465" s="1" t="s">
        <v>51</v>
      </c>
      <c r="AQ21465">
        <v>18</v>
      </c>
    </row>
    <row r="21466" spans="1:43" x14ac:dyDescent="0.3">
      <c r="A21466">
        <v>0</v>
      </c>
      <c r="B21466" s="1" t="s">
        <v>43</v>
      </c>
      <c r="C21466" s="1" t="s">
        <v>52</v>
      </c>
      <c r="D21466" s="1" t="s">
        <v>45</v>
      </c>
      <c r="E21466">
        <v>287</v>
      </c>
      <c r="F21466">
        <v>4254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1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3</v>
      </c>
      <c r="X21466">
        <v>3</v>
      </c>
      <c r="Y21466">
        <v>0</v>
      </c>
      <c r="Z21466">
        <v>0</v>
      </c>
      <c r="AA21466">
        <v>0</v>
      </c>
      <c r="AB21466">
        <v>0</v>
      </c>
      <c r="AC21466">
        <v>1</v>
      </c>
      <c r="AD21466">
        <v>0</v>
      </c>
      <c r="AE21466">
        <v>0</v>
      </c>
      <c r="AF21466">
        <v>3</v>
      </c>
      <c r="AG21466">
        <v>254</v>
      </c>
      <c r="AH21466">
        <v>1</v>
      </c>
      <c r="AI21466">
        <v>0</v>
      </c>
      <c r="AJ21466">
        <v>0.33</v>
      </c>
      <c r="AK21466">
        <v>0.04</v>
      </c>
      <c r="AL21466">
        <v>0</v>
      </c>
      <c r="AM21466">
        <v>0</v>
      </c>
      <c r="AN21466">
        <v>0</v>
      </c>
      <c r="AO21466">
        <v>0</v>
      </c>
      <c r="AP21466" s="1" t="s">
        <v>46</v>
      </c>
      <c r="AQ21466">
        <v>21</v>
      </c>
    </row>
    <row r="21467" spans="1:43" x14ac:dyDescent="0.3">
      <c r="A21467">
        <v>0</v>
      </c>
      <c r="B21467" s="1" t="s">
        <v>43</v>
      </c>
      <c r="C21467" s="1" t="s">
        <v>52</v>
      </c>
      <c r="D21467" s="1" t="s">
        <v>45</v>
      </c>
      <c r="E21467">
        <v>288</v>
      </c>
      <c r="F21467">
        <v>645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1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2</v>
      </c>
      <c r="X21467">
        <v>2</v>
      </c>
      <c r="Y21467">
        <v>0</v>
      </c>
      <c r="Z21467">
        <v>0</v>
      </c>
      <c r="AA21467">
        <v>0</v>
      </c>
      <c r="AB21467">
        <v>0</v>
      </c>
      <c r="AC21467">
        <v>1</v>
      </c>
      <c r="AD21467">
        <v>0</v>
      </c>
      <c r="AE21467">
        <v>0</v>
      </c>
      <c r="AF21467">
        <v>11</v>
      </c>
      <c r="AG21467">
        <v>247</v>
      </c>
      <c r="AH21467">
        <v>1</v>
      </c>
      <c r="AI21467">
        <v>0</v>
      </c>
      <c r="AJ21467">
        <v>0.09</v>
      </c>
      <c r="AK21467">
        <v>0.06</v>
      </c>
      <c r="AL21467">
        <v>0</v>
      </c>
      <c r="AM21467">
        <v>0</v>
      </c>
      <c r="AN21467">
        <v>0</v>
      </c>
      <c r="AO21467">
        <v>0</v>
      </c>
      <c r="AP21467" s="1" t="s">
        <v>46</v>
      </c>
      <c r="AQ21467">
        <v>21</v>
      </c>
    </row>
    <row r="21468" spans="1:43" x14ac:dyDescent="0.3">
      <c r="A21468">
        <v>0</v>
      </c>
      <c r="B21468" s="1" t="s">
        <v>43</v>
      </c>
      <c r="C21468" s="1" t="s">
        <v>49</v>
      </c>
      <c r="D21468" s="1" t="s">
        <v>5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210</v>
      </c>
      <c r="X21468">
        <v>4</v>
      </c>
      <c r="Y21468">
        <v>1</v>
      </c>
      <c r="Z21468">
        <v>1</v>
      </c>
      <c r="AA21468">
        <v>0</v>
      </c>
      <c r="AB21468">
        <v>0</v>
      </c>
      <c r="AC21468">
        <v>0.02</v>
      </c>
      <c r="AD21468">
        <v>0.08</v>
      </c>
      <c r="AE21468">
        <v>0</v>
      </c>
      <c r="AF21468">
        <v>255</v>
      </c>
      <c r="AG21468">
        <v>4</v>
      </c>
      <c r="AH21468">
        <v>0.02</v>
      </c>
      <c r="AI21468">
        <v>0.08</v>
      </c>
      <c r="AJ21468">
        <v>0</v>
      </c>
      <c r="AK21468">
        <v>0</v>
      </c>
      <c r="AL21468">
        <v>1</v>
      </c>
      <c r="AM21468">
        <v>1</v>
      </c>
      <c r="AN21468">
        <v>0</v>
      </c>
      <c r="AO21468">
        <v>0</v>
      </c>
      <c r="AP21468" s="1" t="s">
        <v>51</v>
      </c>
      <c r="AQ21468">
        <v>21</v>
      </c>
    </row>
    <row r="21469" spans="1:43" x14ac:dyDescent="0.3">
      <c r="A21469">
        <v>0</v>
      </c>
      <c r="B21469" s="1" t="s">
        <v>43</v>
      </c>
      <c r="C21469" s="1" t="s">
        <v>52</v>
      </c>
      <c r="D21469" s="1" t="s">
        <v>45</v>
      </c>
      <c r="E21469">
        <v>341</v>
      </c>
      <c r="F21469">
        <v>209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1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1</v>
      </c>
      <c r="X21469">
        <v>10</v>
      </c>
      <c r="Y21469">
        <v>0</v>
      </c>
      <c r="Z21469">
        <v>0</v>
      </c>
      <c r="AA21469">
        <v>0</v>
      </c>
      <c r="AB21469">
        <v>0</v>
      </c>
      <c r="AC21469">
        <v>1</v>
      </c>
      <c r="AD21469">
        <v>0</v>
      </c>
      <c r="AE21469">
        <v>0.6</v>
      </c>
      <c r="AF21469">
        <v>2</v>
      </c>
      <c r="AG21469">
        <v>241</v>
      </c>
      <c r="AH21469">
        <v>1</v>
      </c>
      <c r="AI21469">
        <v>0</v>
      </c>
      <c r="AJ21469">
        <v>0.5</v>
      </c>
      <c r="AK21469">
        <v>7.0000000000000007E-2</v>
      </c>
      <c r="AL21469">
        <v>0</v>
      </c>
      <c r="AM21469">
        <v>0</v>
      </c>
      <c r="AN21469">
        <v>0</v>
      </c>
      <c r="AO21469">
        <v>0</v>
      </c>
      <c r="AP21469" s="1" t="s">
        <v>46</v>
      </c>
      <c r="AQ21469">
        <v>21</v>
      </c>
    </row>
    <row r="21470" spans="1:43" x14ac:dyDescent="0.3">
      <c r="A21470">
        <v>0</v>
      </c>
      <c r="B21470" s="1" t="s">
        <v>43</v>
      </c>
      <c r="C21470" s="1" t="s">
        <v>62</v>
      </c>
      <c r="D21470" s="1" t="s">
        <v>5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141</v>
      </c>
      <c r="X21470">
        <v>141</v>
      </c>
      <c r="Y21470">
        <v>1</v>
      </c>
      <c r="Z21470">
        <v>1</v>
      </c>
      <c r="AA21470">
        <v>0</v>
      </c>
      <c r="AB21470">
        <v>0</v>
      </c>
      <c r="AC21470">
        <v>1</v>
      </c>
      <c r="AD21470">
        <v>0</v>
      </c>
      <c r="AE21470">
        <v>0</v>
      </c>
      <c r="AF21470">
        <v>255</v>
      </c>
      <c r="AG21470">
        <v>255</v>
      </c>
      <c r="AH21470">
        <v>1</v>
      </c>
      <c r="AI21470">
        <v>0</v>
      </c>
      <c r="AJ21470">
        <v>0</v>
      </c>
      <c r="AK21470">
        <v>0</v>
      </c>
      <c r="AL21470">
        <v>1</v>
      </c>
      <c r="AM21470">
        <v>1</v>
      </c>
      <c r="AN21470">
        <v>0</v>
      </c>
      <c r="AO21470">
        <v>0</v>
      </c>
      <c r="AP21470" s="1" t="s">
        <v>51</v>
      </c>
      <c r="AQ21470">
        <v>19</v>
      </c>
    </row>
    <row r="21471" spans="1:43" x14ac:dyDescent="0.3">
      <c r="A21471">
        <v>4</v>
      </c>
      <c r="B21471" s="1" t="s">
        <v>43</v>
      </c>
      <c r="C21471" s="1" t="s">
        <v>118</v>
      </c>
      <c r="D21471" s="1" t="s">
        <v>45</v>
      </c>
      <c r="E21471">
        <v>32</v>
      </c>
      <c r="F21471">
        <v>93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1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1</v>
      </c>
      <c r="X21471">
        <v>1</v>
      </c>
      <c r="Y21471">
        <v>0</v>
      </c>
      <c r="Z21471">
        <v>0</v>
      </c>
      <c r="AA21471">
        <v>0</v>
      </c>
      <c r="AB21471">
        <v>0</v>
      </c>
      <c r="AC21471">
        <v>1</v>
      </c>
      <c r="AD21471">
        <v>0</v>
      </c>
      <c r="AE21471">
        <v>0</v>
      </c>
      <c r="AF21471">
        <v>255</v>
      </c>
      <c r="AG21471">
        <v>234</v>
      </c>
      <c r="AH21471">
        <v>0.92</v>
      </c>
      <c r="AI21471">
        <v>0.02</v>
      </c>
      <c r="AJ21471">
        <v>0</v>
      </c>
      <c r="AK21471">
        <v>0</v>
      </c>
      <c r="AL21471">
        <v>0</v>
      </c>
      <c r="AM21471">
        <v>0</v>
      </c>
      <c r="AN21471">
        <v>0.02</v>
      </c>
      <c r="AO21471">
        <v>0</v>
      </c>
      <c r="AP21471" s="1" t="s">
        <v>115</v>
      </c>
      <c r="AQ21471">
        <v>17</v>
      </c>
    </row>
    <row r="21472" spans="1:43" x14ac:dyDescent="0.3">
      <c r="A21472">
        <v>0</v>
      </c>
      <c r="B21472" s="1" t="s">
        <v>43</v>
      </c>
      <c r="C21472" s="1" t="s">
        <v>52</v>
      </c>
      <c r="D21472" s="1" t="s">
        <v>45</v>
      </c>
      <c r="E21472">
        <v>315</v>
      </c>
      <c r="F21472">
        <v>3386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1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2</v>
      </c>
      <c r="X21472">
        <v>2</v>
      </c>
      <c r="Y21472">
        <v>0</v>
      </c>
      <c r="Z21472">
        <v>0</v>
      </c>
      <c r="AA21472">
        <v>0</v>
      </c>
      <c r="AB21472">
        <v>0</v>
      </c>
      <c r="AC21472">
        <v>1</v>
      </c>
      <c r="AD21472">
        <v>0</v>
      </c>
      <c r="AE21472">
        <v>0</v>
      </c>
      <c r="AF21472">
        <v>96</v>
      </c>
      <c r="AG21472">
        <v>255</v>
      </c>
      <c r="AH21472">
        <v>1</v>
      </c>
      <c r="AI21472">
        <v>0</v>
      </c>
      <c r="AJ21472">
        <v>0.01</v>
      </c>
      <c r="AK21472">
        <v>0.04</v>
      </c>
      <c r="AL21472">
        <v>0</v>
      </c>
      <c r="AM21472">
        <v>0</v>
      </c>
      <c r="AN21472">
        <v>0</v>
      </c>
      <c r="AO21472">
        <v>0</v>
      </c>
      <c r="AP21472" s="1" t="s">
        <v>46</v>
      </c>
      <c r="AQ21472">
        <v>21</v>
      </c>
    </row>
    <row r="21473" spans="1:43" x14ac:dyDescent="0.3">
      <c r="A21473">
        <v>0</v>
      </c>
      <c r="B21473" s="1" t="s">
        <v>43</v>
      </c>
      <c r="C21473" s="1" t="s">
        <v>52</v>
      </c>
      <c r="D21473" s="1" t="s">
        <v>45</v>
      </c>
      <c r="E21473">
        <v>215</v>
      </c>
      <c r="F21473">
        <v>295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1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20</v>
      </c>
      <c r="X21473">
        <v>20</v>
      </c>
      <c r="Y21473">
        <v>0</v>
      </c>
      <c r="Z21473">
        <v>0</v>
      </c>
      <c r="AA21473">
        <v>0</v>
      </c>
      <c r="AB21473">
        <v>0</v>
      </c>
      <c r="AC21473">
        <v>1</v>
      </c>
      <c r="AD21473">
        <v>0</v>
      </c>
      <c r="AE21473">
        <v>0</v>
      </c>
      <c r="AF21473">
        <v>45</v>
      </c>
      <c r="AG21473">
        <v>245</v>
      </c>
      <c r="AH21473">
        <v>1</v>
      </c>
      <c r="AI21473">
        <v>0</v>
      </c>
      <c r="AJ21473">
        <v>0.02</v>
      </c>
      <c r="AK21473">
        <v>0.06</v>
      </c>
      <c r="AL21473">
        <v>0</v>
      </c>
      <c r="AM21473">
        <v>0</v>
      </c>
      <c r="AN21473">
        <v>0</v>
      </c>
      <c r="AO21473">
        <v>0</v>
      </c>
      <c r="AP21473" s="1" t="s">
        <v>46</v>
      </c>
      <c r="AQ21473">
        <v>21</v>
      </c>
    </row>
    <row r="21474" spans="1:43" x14ac:dyDescent="0.3">
      <c r="A21474">
        <v>0</v>
      </c>
      <c r="B21474" s="1" t="s">
        <v>43</v>
      </c>
      <c r="C21474" s="1" t="s">
        <v>118</v>
      </c>
      <c r="D21474" s="1" t="s">
        <v>5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1</v>
      </c>
      <c r="X21474">
        <v>3</v>
      </c>
      <c r="Y21474">
        <v>1</v>
      </c>
      <c r="Z21474">
        <v>1</v>
      </c>
      <c r="AA21474">
        <v>0</v>
      </c>
      <c r="AB21474">
        <v>0</v>
      </c>
      <c r="AC21474">
        <v>1</v>
      </c>
      <c r="AD21474">
        <v>0</v>
      </c>
      <c r="AE21474">
        <v>1</v>
      </c>
      <c r="AF21474">
        <v>15</v>
      </c>
      <c r="AG21474">
        <v>52</v>
      </c>
      <c r="AH21474">
        <v>0.33</v>
      </c>
      <c r="AI21474">
        <v>0.2</v>
      </c>
      <c r="AJ21474">
        <v>7.0000000000000007E-2</v>
      </c>
      <c r="AK21474">
        <v>0.04</v>
      </c>
      <c r="AL21474">
        <v>1</v>
      </c>
      <c r="AM21474">
        <v>0.1</v>
      </c>
      <c r="AN21474">
        <v>0</v>
      </c>
      <c r="AO21474">
        <v>0.88</v>
      </c>
      <c r="AP21474" s="1" t="s">
        <v>151</v>
      </c>
      <c r="AQ21474">
        <v>13</v>
      </c>
    </row>
    <row r="21475" spans="1:43" x14ac:dyDescent="0.3">
      <c r="A21475">
        <v>0</v>
      </c>
      <c r="B21475" s="1" t="s">
        <v>47</v>
      </c>
      <c r="C21475" s="1" t="s">
        <v>49</v>
      </c>
      <c r="D21475" s="1" t="s">
        <v>45</v>
      </c>
      <c r="E21475">
        <v>45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2</v>
      </c>
      <c r="X21475">
        <v>2</v>
      </c>
      <c r="Y21475">
        <v>0</v>
      </c>
      <c r="Z21475">
        <v>0</v>
      </c>
      <c r="AA21475">
        <v>0</v>
      </c>
      <c r="AB21475">
        <v>0</v>
      </c>
      <c r="AC21475">
        <v>1</v>
      </c>
      <c r="AD21475">
        <v>0</v>
      </c>
      <c r="AE21475">
        <v>0</v>
      </c>
      <c r="AF21475">
        <v>255</v>
      </c>
      <c r="AG21475">
        <v>255</v>
      </c>
      <c r="AH21475">
        <v>1</v>
      </c>
      <c r="AI21475">
        <v>0</v>
      </c>
      <c r="AJ21475">
        <v>0.01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 s="1" t="s">
        <v>157</v>
      </c>
      <c r="AQ21475">
        <v>17</v>
      </c>
    </row>
    <row r="21476" spans="1:43" x14ac:dyDescent="0.3">
      <c r="A21476">
        <v>0</v>
      </c>
      <c r="B21476" s="1" t="s">
        <v>43</v>
      </c>
      <c r="C21476" s="1" t="s">
        <v>63</v>
      </c>
      <c r="D21476" s="1" t="s">
        <v>101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38</v>
      </c>
      <c r="X21476">
        <v>11</v>
      </c>
      <c r="Y21476">
        <v>0</v>
      </c>
      <c r="Z21476">
        <v>0</v>
      </c>
      <c r="AA21476">
        <v>1</v>
      </c>
      <c r="AB21476">
        <v>1</v>
      </c>
      <c r="AC21476">
        <v>0.28999999999999998</v>
      </c>
      <c r="AD21476">
        <v>0.11</v>
      </c>
      <c r="AE21476">
        <v>0</v>
      </c>
      <c r="AF21476">
        <v>255</v>
      </c>
      <c r="AG21476">
        <v>58</v>
      </c>
      <c r="AH21476">
        <v>0.23</v>
      </c>
      <c r="AI21476">
        <v>0.11</v>
      </c>
      <c r="AJ21476">
        <v>0.01</v>
      </c>
      <c r="AK21476">
        <v>0</v>
      </c>
      <c r="AL21476">
        <v>0</v>
      </c>
      <c r="AM21476">
        <v>0</v>
      </c>
      <c r="AN21476">
        <v>0.99</v>
      </c>
      <c r="AO21476">
        <v>1</v>
      </c>
      <c r="AP21476" s="1" t="s">
        <v>51</v>
      </c>
      <c r="AQ21476">
        <v>18</v>
      </c>
    </row>
    <row r="21477" spans="1:43" x14ac:dyDescent="0.3">
      <c r="A21477">
        <v>0</v>
      </c>
      <c r="B21477" s="1" t="s">
        <v>43</v>
      </c>
      <c r="C21477" s="1" t="s">
        <v>52</v>
      </c>
      <c r="D21477" s="1" t="s">
        <v>45</v>
      </c>
      <c r="E21477">
        <v>342</v>
      </c>
      <c r="F21477">
        <v>2477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1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11</v>
      </c>
      <c r="X21477">
        <v>29</v>
      </c>
      <c r="Y21477">
        <v>0</v>
      </c>
      <c r="Z21477">
        <v>0</v>
      </c>
      <c r="AA21477">
        <v>0</v>
      </c>
      <c r="AB21477">
        <v>0.03</v>
      </c>
      <c r="AC21477">
        <v>1</v>
      </c>
      <c r="AD21477">
        <v>0</v>
      </c>
      <c r="AE21477">
        <v>0.24</v>
      </c>
      <c r="AF21477">
        <v>255</v>
      </c>
      <c r="AG21477">
        <v>255</v>
      </c>
      <c r="AH21477">
        <v>1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 s="1" t="s">
        <v>46</v>
      </c>
      <c r="AQ21477">
        <v>21</v>
      </c>
    </row>
    <row r="21478" spans="1:43" x14ac:dyDescent="0.3">
      <c r="A21478">
        <v>0</v>
      </c>
      <c r="B21478" s="1" t="s">
        <v>43</v>
      </c>
      <c r="C21478" s="1" t="s">
        <v>62</v>
      </c>
      <c r="D21478" s="1" t="s">
        <v>53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4</v>
      </c>
      <c r="X21478">
        <v>10</v>
      </c>
      <c r="Y21478">
        <v>0</v>
      </c>
      <c r="Z21478">
        <v>0</v>
      </c>
      <c r="AA21478">
        <v>1</v>
      </c>
      <c r="AB21478">
        <v>0.9</v>
      </c>
      <c r="AC21478">
        <v>0.25</v>
      </c>
      <c r="AD21478">
        <v>1</v>
      </c>
      <c r="AE21478">
        <v>0.9</v>
      </c>
      <c r="AF21478">
        <v>117</v>
      </c>
      <c r="AG21478">
        <v>84</v>
      </c>
      <c r="AH21478">
        <v>0.32</v>
      </c>
      <c r="AI21478">
        <v>0.04</v>
      </c>
      <c r="AJ21478">
        <v>0.01</v>
      </c>
      <c r="AK21478">
        <v>0.02</v>
      </c>
      <c r="AL21478">
        <v>0</v>
      </c>
      <c r="AM21478">
        <v>0</v>
      </c>
      <c r="AN21478">
        <v>0.89</v>
      </c>
      <c r="AO21478">
        <v>0.69</v>
      </c>
      <c r="AP21478" s="1" t="s">
        <v>151</v>
      </c>
      <c r="AQ21478">
        <v>15</v>
      </c>
    </row>
    <row r="21479" spans="1:43" x14ac:dyDescent="0.3">
      <c r="A21479">
        <v>0</v>
      </c>
      <c r="B21479" s="1" t="s">
        <v>47</v>
      </c>
      <c r="C21479" s="1" t="s">
        <v>65</v>
      </c>
      <c r="D21479" s="1" t="s">
        <v>45</v>
      </c>
      <c r="E21479">
        <v>44</v>
      </c>
      <c r="F21479">
        <v>125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35</v>
      </c>
      <c r="X21479">
        <v>39</v>
      </c>
      <c r="Y21479">
        <v>0</v>
      </c>
      <c r="Z21479">
        <v>0</v>
      </c>
      <c r="AA21479">
        <v>0</v>
      </c>
      <c r="AB21479">
        <v>0</v>
      </c>
      <c r="AC21479">
        <v>1</v>
      </c>
      <c r="AD21479">
        <v>0</v>
      </c>
      <c r="AE21479">
        <v>0.05</v>
      </c>
      <c r="AF21479">
        <v>164</v>
      </c>
      <c r="AG21479">
        <v>222</v>
      </c>
      <c r="AH21479">
        <v>0.86</v>
      </c>
      <c r="AI21479">
        <v>0.01</v>
      </c>
      <c r="AJ21479">
        <v>0.86</v>
      </c>
      <c r="AK21479">
        <v>0.01</v>
      </c>
      <c r="AL21479">
        <v>0</v>
      </c>
      <c r="AM21479">
        <v>0</v>
      </c>
      <c r="AN21479">
        <v>0.09</v>
      </c>
      <c r="AO21479">
        <v>0</v>
      </c>
      <c r="AP21479" s="1" t="s">
        <v>46</v>
      </c>
      <c r="AQ21479">
        <v>21</v>
      </c>
    </row>
    <row r="21480" spans="1:43" x14ac:dyDescent="0.3">
      <c r="A21480">
        <v>0</v>
      </c>
      <c r="B21480" s="1" t="s">
        <v>43</v>
      </c>
      <c r="C21480" s="1" t="s">
        <v>102</v>
      </c>
      <c r="D21480" s="1" t="s">
        <v>53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249</v>
      </c>
      <c r="X21480">
        <v>5</v>
      </c>
      <c r="Y21480">
        <v>0</v>
      </c>
      <c r="Z21480">
        <v>0</v>
      </c>
      <c r="AA21480">
        <v>1</v>
      </c>
      <c r="AB21480">
        <v>1</v>
      </c>
      <c r="AC21480">
        <v>0.02</v>
      </c>
      <c r="AD21480">
        <v>0.06</v>
      </c>
      <c r="AE21480">
        <v>0</v>
      </c>
      <c r="AF21480">
        <v>255</v>
      </c>
      <c r="AG21480">
        <v>5</v>
      </c>
      <c r="AH21480">
        <v>0.02</v>
      </c>
      <c r="AI21480">
        <v>7.0000000000000007E-2</v>
      </c>
      <c r="AJ21480">
        <v>0</v>
      </c>
      <c r="AK21480">
        <v>0</v>
      </c>
      <c r="AL21480">
        <v>0</v>
      </c>
      <c r="AM21480">
        <v>0</v>
      </c>
      <c r="AN21480">
        <v>1</v>
      </c>
      <c r="AO21480">
        <v>1</v>
      </c>
      <c r="AP21480" s="1" t="s">
        <v>51</v>
      </c>
      <c r="AQ21480">
        <v>21</v>
      </c>
    </row>
    <row r="21481" spans="1:43" x14ac:dyDescent="0.3">
      <c r="A21481">
        <v>0</v>
      </c>
      <c r="B21481" s="1" t="s">
        <v>43</v>
      </c>
      <c r="C21481" s="1" t="s">
        <v>80</v>
      </c>
      <c r="D21481" s="1" t="s">
        <v>45</v>
      </c>
      <c r="E21481">
        <v>25</v>
      </c>
      <c r="F21481">
        <v>157</v>
      </c>
      <c r="G21481">
        <v>0</v>
      </c>
      <c r="H21481">
        <v>0</v>
      </c>
      <c r="I21481">
        <v>0</v>
      </c>
      <c r="J21481">
        <v>0</v>
      </c>
      <c r="K21481">
        <v>1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1</v>
      </c>
      <c r="W21481">
        <v>1</v>
      </c>
      <c r="X21481">
        <v>1</v>
      </c>
      <c r="Y21481">
        <v>0</v>
      </c>
      <c r="Z21481">
        <v>0</v>
      </c>
      <c r="AA21481">
        <v>0</v>
      </c>
      <c r="AB21481">
        <v>0</v>
      </c>
      <c r="AC21481">
        <v>1</v>
      </c>
      <c r="AD21481">
        <v>0</v>
      </c>
      <c r="AE21481">
        <v>0</v>
      </c>
      <c r="AF21481">
        <v>30</v>
      </c>
      <c r="AG21481">
        <v>10</v>
      </c>
      <c r="AH21481">
        <v>0.33</v>
      </c>
      <c r="AI21481">
        <v>0.13</v>
      </c>
      <c r="AJ21481">
        <v>0.03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 s="1" t="s">
        <v>115</v>
      </c>
      <c r="AQ21481">
        <v>7</v>
      </c>
    </row>
    <row r="21482" spans="1:43" x14ac:dyDescent="0.3">
      <c r="A21482">
        <v>0</v>
      </c>
      <c r="B21482" s="1" t="s">
        <v>47</v>
      </c>
      <c r="C21482" s="1" t="s">
        <v>49</v>
      </c>
      <c r="D21482" s="1" t="s">
        <v>45</v>
      </c>
      <c r="E21482">
        <v>1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15</v>
      </c>
      <c r="X21482">
        <v>14</v>
      </c>
      <c r="Y21482">
        <v>0</v>
      </c>
      <c r="Z21482">
        <v>0</v>
      </c>
      <c r="AA21482">
        <v>0</v>
      </c>
      <c r="AB21482">
        <v>0</v>
      </c>
      <c r="AC21482">
        <v>0.93</v>
      </c>
      <c r="AD21482">
        <v>0.13</v>
      </c>
      <c r="AE21482">
        <v>0</v>
      </c>
      <c r="AF21482">
        <v>255</v>
      </c>
      <c r="AG21482">
        <v>15</v>
      </c>
      <c r="AH21482">
        <v>0.06</v>
      </c>
      <c r="AI21482">
        <v>0.76</v>
      </c>
      <c r="AJ21482">
        <v>0.25</v>
      </c>
      <c r="AK21482">
        <v>0</v>
      </c>
      <c r="AL21482">
        <v>0.03</v>
      </c>
      <c r="AM21482">
        <v>0</v>
      </c>
      <c r="AN21482">
        <v>0.69</v>
      </c>
      <c r="AO21482">
        <v>0</v>
      </c>
      <c r="AP21482" s="1" t="s">
        <v>46</v>
      </c>
      <c r="AQ21482">
        <v>5</v>
      </c>
    </row>
    <row r="21483" spans="1:43" x14ac:dyDescent="0.3">
      <c r="A21483">
        <v>0</v>
      </c>
      <c r="B21483" s="1" t="s">
        <v>47</v>
      </c>
      <c r="C21483" s="1" t="s">
        <v>49</v>
      </c>
      <c r="D21483" s="1" t="s">
        <v>45</v>
      </c>
      <c r="E21483">
        <v>53</v>
      </c>
      <c r="F21483">
        <v>55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481</v>
      </c>
      <c r="X21483">
        <v>481</v>
      </c>
      <c r="Y21483">
        <v>0</v>
      </c>
      <c r="Z21483">
        <v>0</v>
      </c>
      <c r="AA21483">
        <v>0</v>
      </c>
      <c r="AB21483">
        <v>0</v>
      </c>
      <c r="AC21483">
        <v>1</v>
      </c>
      <c r="AD21483">
        <v>0</v>
      </c>
      <c r="AE21483">
        <v>0</v>
      </c>
      <c r="AF21483">
        <v>255</v>
      </c>
      <c r="AG21483">
        <v>255</v>
      </c>
      <c r="AH21483">
        <v>1</v>
      </c>
      <c r="AI21483">
        <v>0</v>
      </c>
      <c r="AJ21483">
        <v>0.96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 s="1" t="s">
        <v>46</v>
      </c>
      <c r="AQ21483">
        <v>17</v>
      </c>
    </row>
    <row r="21484" spans="1:43" x14ac:dyDescent="0.3">
      <c r="A21484">
        <v>0</v>
      </c>
      <c r="B21484" s="1" t="s">
        <v>43</v>
      </c>
      <c r="C21484" s="1" t="s">
        <v>52</v>
      </c>
      <c r="D21484" s="1" t="s">
        <v>45</v>
      </c>
      <c r="E21484">
        <v>283</v>
      </c>
      <c r="F21484">
        <v>2531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1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5</v>
      </c>
      <c r="X21484">
        <v>5</v>
      </c>
      <c r="Y21484">
        <v>0</v>
      </c>
      <c r="Z21484">
        <v>0</v>
      </c>
      <c r="AA21484">
        <v>0</v>
      </c>
      <c r="AB21484">
        <v>0</v>
      </c>
      <c r="AC21484">
        <v>1</v>
      </c>
      <c r="AD21484">
        <v>0</v>
      </c>
      <c r="AE21484">
        <v>0</v>
      </c>
      <c r="AF21484">
        <v>182</v>
      </c>
      <c r="AG21484">
        <v>182</v>
      </c>
      <c r="AH21484">
        <v>1</v>
      </c>
      <c r="AI21484">
        <v>0</v>
      </c>
      <c r="AJ21484">
        <v>0.01</v>
      </c>
      <c r="AK21484">
        <v>0</v>
      </c>
      <c r="AL21484">
        <v>0.01</v>
      </c>
      <c r="AM21484">
        <v>0.01</v>
      </c>
      <c r="AN21484">
        <v>0</v>
      </c>
      <c r="AO21484">
        <v>0</v>
      </c>
      <c r="AP21484" s="1" t="s">
        <v>46</v>
      </c>
      <c r="AQ21484">
        <v>21</v>
      </c>
    </row>
    <row r="21485" spans="1:43" x14ac:dyDescent="0.3">
      <c r="A21485">
        <v>0</v>
      </c>
      <c r="B21485" s="1" t="s">
        <v>47</v>
      </c>
      <c r="C21485" s="1" t="s">
        <v>49</v>
      </c>
      <c r="D21485" s="1" t="s">
        <v>45</v>
      </c>
      <c r="E21485">
        <v>53</v>
      </c>
      <c r="F21485">
        <v>54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509</v>
      </c>
      <c r="X21485">
        <v>509</v>
      </c>
      <c r="Y21485">
        <v>0</v>
      </c>
      <c r="Z21485">
        <v>0</v>
      </c>
      <c r="AA21485">
        <v>0</v>
      </c>
      <c r="AB21485">
        <v>0</v>
      </c>
      <c r="AC21485">
        <v>1</v>
      </c>
      <c r="AD21485">
        <v>0</v>
      </c>
      <c r="AE21485">
        <v>0</v>
      </c>
      <c r="AF21485">
        <v>255</v>
      </c>
      <c r="AG21485">
        <v>255</v>
      </c>
      <c r="AH21485">
        <v>1</v>
      </c>
      <c r="AI21485">
        <v>0</v>
      </c>
      <c r="AJ21485">
        <v>0.96</v>
      </c>
      <c r="AK21485">
        <v>0</v>
      </c>
      <c r="AL21485">
        <v>0</v>
      </c>
      <c r="AM21485">
        <v>0</v>
      </c>
      <c r="AN21485">
        <v>0</v>
      </c>
      <c r="AO21485">
        <v>0</v>
      </c>
      <c r="AP21485" s="1" t="s">
        <v>46</v>
      </c>
      <c r="AQ21485">
        <v>17</v>
      </c>
    </row>
    <row r="21486" spans="1:43" x14ac:dyDescent="0.3">
      <c r="A21486">
        <v>0</v>
      </c>
      <c r="B21486" s="1" t="s">
        <v>43</v>
      </c>
      <c r="C21486" s="1" t="s">
        <v>49</v>
      </c>
      <c r="D21486" s="1" t="s">
        <v>76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1</v>
      </c>
      <c r="X21486">
        <v>1</v>
      </c>
      <c r="Y21486">
        <v>0</v>
      </c>
      <c r="Z21486">
        <v>0</v>
      </c>
      <c r="AA21486">
        <v>1</v>
      </c>
      <c r="AB21486">
        <v>1</v>
      </c>
      <c r="AC21486">
        <v>1</v>
      </c>
      <c r="AD21486">
        <v>0</v>
      </c>
      <c r="AE21486">
        <v>0</v>
      </c>
      <c r="AF21486">
        <v>255</v>
      </c>
      <c r="AG21486">
        <v>1</v>
      </c>
      <c r="AH21486">
        <v>0</v>
      </c>
      <c r="AI21486">
        <v>0.52</v>
      </c>
      <c r="AJ21486">
        <v>0.49</v>
      </c>
      <c r="AK21486">
        <v>0</v>
      </c>
      <c r="AL21486">
        <v>0</v>
      </c>
      <c r="AM21486">
        <v>0</v>
      </c>
      <c r="AN21486">
        <v>0.9</v>
      </c>
      <c r="AO21486">
        <v>1</v>
      </c>
      <c r="AP21486" s="1" t="s">
        <v>64</v>
      </c>
      <c r="AQ21486">
        <v>18</v>
      </c>
    </row>
    <row r="21487" spans="1:43" x14ac:dyDescent="0.3">
      <c r="A21487">
        <v>0</v>
      </c>
      <c r="B21487" s="1" t="s">
        <v>43</v>
      </c>
      <c r="C21487" s="1" t="s">
        <v>52</v>
      </c>
      <c r="D21487" s="1" t="s">
        <v>45</v>
      </c>
      <c r="E21487">
        <v>274</v>
      </c>
      <c r="F21487">
        <v>1642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1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14</v>
      </c>
      <c r="X21487">
        <v>14</v>
      </c>
      <c r="Y21487">
        <v>0</v>
      </c>
      <c r="Z21487">
        <v>0</v>
      </c>
      <c r="AA21487">
        <v>0</v>
      </c>
      <c r="AB21487">
        <v>0</v>
      </c>
      <c r="AC21487">
        <v>1</v>
      </c>
      <c r="AD21487">
        <v>0</v>
      </c>
      <c r="AE21487">
        <v>0</v>
      </c>
      <c r="AF21487">
        <v>255</v>
      </c>
      <c r="AG21487">
        <v>255</v>
      </c>
      <c r="AH21487">
        <v>1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 s="1" t="s">
        <v>46</v>
      </c>
      <c r="AQ21487">
        <v>21</v>
      </c>
    </row>
    <row r="21488" spans="1:43" x14ac:dyDescent="0.3">
      <c r="A21488">
        <v>0</v>
      </c>
      <c r="B21488" s="1" t="s">
        <v>43</v>
      </c>
      <c r="C21488" s="1" t="s">
        <v>52</v>
      </c>
      <c r="D21488" s="1" t="s">
        <v>45</v>
      </c>
      <c r="E21488">
        <v>307</v>
      </c>
      <c r="F21488">
        <v>4294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1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3</v>
      </c>
      <c r="X21488">
        <v>3</v>
      </c>
      <c r="Y21488">
        <v>0</v>
      </c>
      <c r="Z21488">
        <v>0</v>
      </c>
      <c r="AA21488">
        <v>0</v>
      </c>
      <c r="AB21488">
        <v>0</v>
      </c>
      <c r="AC21488">
        <v>1</v>
      </c>
      <c r="AD21488">
        <v>0</v>
      </c>
      <c r="AE21488">
        <v>0</v>
      </c>
      <c r="AF21488">
        <v>48</v>
      </c>
      <c r="AG21488">
        <v>255</v>
      </c>
      <c r="AH21488">
        <v>1</v>
      </c>
      <c r="AI21488">
        <v>0</v>
      </c>
      <c r="AJ21488">
        <v>0.02</v>
      </c>
      <c r="AK21488">
        <v>0.02</v>
      </c>
      <c r="AL21488">
        <v>0</v>
      </c>
      <c r="AM21488">
        <v>0</v>
      </c>
      <c r="AN21488">
        <v>0</v>
      </c>
      <c r="AO21488">
        <v>0</v>
      </c>
      <c r="AP21488" s="1" t="s">
        <v>46</v>
      </c>
      <c r="AQ21488">
        <v>21</v>
      </c>
    </row>
    <row r="21489" spans="1:43" x14ac:dyDescent="0.3">
      <c r="A21489">
        <v>0</v>
      </c>
      <c r="B21489" s="1" t="s">
        <v>47</v>
      </c>
      <c r="C21489" s="1" t="s">
        <v>65</v>
      </c>
      <c r="D21489" s="1" t="s">
        <v>45</v>
      </c>
      <c r="E21489">
        <v>44</v>
      </c>
      <c r="F21489">
        <v>73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186</v>
      </c>
      <c r="X21489">
        <v>185</v>
      </c>
      <c r="Y21489">
        <v>0</v>
      </c>
      <c r="Z21489">
        <v>0</v>
      </c>
      <c r="AA21489">
        <v>0</v>
      </c>
      <c r="AB21489">
        <v>0</v>
      </c>
      <c r="AC21489">
        <v>0.99</v>
      </c>
      <c r="AD21489">
        <v>0.01</v>
      </c>
      <c r="AE21489">
        <v>0</v>
      </c>
      <c r="AF21489">
        <v>255</v>
      </c>
      <c r="AG21489">
        <v>253</v>
      </c>
      <c r="AH21489">
        <v>0.99</v>
      </c>
      <c r="AI21489">
        <v>0.01</v>
      </c>
      <c r="AJ21489">
        <v>0.01</v>
      </c>
      <c r="AK21489">
        <v>0</v>
      </c>
      <c r="AL21489">
        <v>0</v>
      </c>
      <c r="AM21489">
        <v>0</v>
      </c>
      <c r="AN21489">
        <v>0</v>
      </c>
      <c r="AO21489">
        <v>0</v>
      </c>
      <c r="AP21489" s="1" t="s">
        <v>46</v>
      </c>
      <c r="AQ21489">
        <v>18</v>
      </c>
    </row>
    <row r="21490" spans="1:43" x14ac:dyDescent="0.3">
      <c r="A21490">
        <v>0</v>
      </c>
      <c r="B21490" s="1" t="s">
        <v>47</v>
      </c>
      <c r="C21490" s="1" t="s">
        <v>49</v>
      </c>
      <c r="D21490" s="1" t="s">
        <v>45</v>
      </c>
      <c r="E21490">
        <v>44</v>
      </c>
      <c r="F21490">
        <v>41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9</v>
      </c>
      <c r="X21490">
        <v>9</v>
      </c>
      <c r="Y21490">
        <v>0</v>
      </c>
      <c r="Z21490">
        <v>0</v>
      </c>
      <c r="AA21490">
        <v>0</v>
      </c>
      <c r="AB21490">
        <v>0</v>
      </c>
      <c r="AC21490">
        <v>1</v>
      </c>
      <c r="AD21490">
        <v>0</v>
      </c>
      <c r="AE21490">
        <v>0</v>
      </c>
      <c r="AF21490">
        <v>255</v>
      </c>
      <c r="AG21490">
        <v>255</v>
      </c>
      <c r="AH21490">
        <v>1</v>
      </c>
      <c r="AI21490">
        <v>0</v>
      </c>
      <c r="AJ21490">
        <v>0.03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 s="1" t="s">
        <v>46</v>
      </c>
      <c r="AQ21490">
        <v>11</v>
      </c>
    </row>
    <row r="21491" spans="1:43" x14ac:dyDescent="0.3">
      <c r="A21491">
        <v>0</v>
      </c>
      <c r="B21491" s="1" t="s">
        <v>43</v>
      </c>
      <c r="C21491" s="1" t="s">
        <v>52</v>
      </c>
      <c r="D21491" s="1" t="s">
        <v>45</v>
      </c>
      <c r="E21491">
        <v>320</v>
      </c>
      <c r="F21491">
        <v>313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1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7</v>
      </c>
      <c r="X21491">
        <v>8</v>
      </c>
      <c r="Y21491">
        <v>0</v>
      </c>
      <c r="Z21491">
        <v>0</v>
      </c>
      <c r="AA21491">
        <v>0</v>
      </c>
      <c r="AB21491">
        <v>0</v>
      </c>
      <c r="AC21491">
        <v>1</v>
      </c>
      <c r="AD21491">
        <v>0</v>
      </c>
      <c r="AE21491">
        <v>0.25</v>
      </c>
      <c r="AF21491">
        <v>255</v>
      </c>
      <c r="AG21491">
        <v>255</v>
      </c>
      <c r="AH21491">
        <v>1</v>
      </c>
      <c r="AI21491">
        <v>0</v>
      </c>
      <c r="AJ21491">
        <v>0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 s="1" t="s">
        <v>46</v>
      </c>
      <c r="AQ21491">
        <v>21</v>
      </c>
    </row>
    <row r="21492" spans="1:43" x14ac:dyDescent="0.3">
      <c r="A21492">
        <v>0</v>
      </c>
      <c r="B21492" s="1" t="s">
        <v>43</v>
      </c>
      <c r="C21492" s="1" t="s">
        <v>52</v>
      </c>
      <c r="D21492" s="1" t="s">
        <v>45</v>
      </c>
      <c r="E21492">
        <v>336</v>
      </c>
      <c r="F21492">
        <v>13394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1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17</v>
      </c>
      <c r="X21492">
        <v>17</v>
      </c>
      <c r="Y21492">
        <v>0</v>
      </c>
      <c r="Z21492">
        <v>0</v>
      </c>
      <c r="AA21492">
        <v>0</v>
      </c>
      <c r="AB21492">
        <v>0</v>
      </c>
      <c r="AC21492">
        <v>1</v>
      </c>
      <c r="AD21492">
        <v>0</v>
      </c>
      <c r="AE21492">
        <v>0</v>
      </c>
      <c r="AF21492">
        <v>255</v>
      </c>
      <c r="AG21492">
        <v>255</v>
      </c>
      <c r="AH21492">
        <v>1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0</v>
      </c>
      <c r="AO21492">
        <v>0</v>
      </c>
      <c r="AP21492" s="1" t="s">
        <v>46</v>
      </c>
      <c r="AQ21492">
        <v>21</v>
      </c>
    </row>
    <row r="21493" spans="1:43" x14ac:dyDescent="0.3">
      <c r="A21493">
        <v>0</v>
      </c>
      <c r="B21493" s="1" t="s">
        <v>43</v>
      </c>
      <c r="C21493" s="1" t="s">
        <v>49</v>
      </c>
      <c r="D21493" s="1" t="s">
        <v>5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160</v>
      </c>
      <c r="X21493">
        <v>13</v>
      </c>
      <c r="Y21493">
        <v>1</v>
      </c>
      <c r="Z21493">
        <v>1</v>
      </c>
      <c r="AA21493">
        <v>0</v>
      </c>
      <c r="AB21493">
        <v>0</v>
      </c>
      <c r="AC21493">
        <v>0.08</v>
      </c>
      <c r="AD21493">
        <v>0.08</v>
      </c>
      <c r="AE21493">
        <v>0</v>
      </c>
      <c r="AF21493">
        <v>255</v>
      </c>
      <c r="AG21493">
        <v>13</v>
      </c>
      <c r="AH21493">
        <v>0.05</v>
      </c>
      <c r="AI21493">
        <v>0.08</v>
      </c>
      <c r="AJ21493">
        <v>0</v>
      </c>
      <c r="AK21493">
        <v>0</v>
      </c>
      <c r="AL21493">
        <v>1</v>
      </c>
      <c r="AM21493">
        <v>1</v>
      </c>
      <c r="AN21493">
        <v>0</v>
      </c>
      <c r="AO21493">
        <v>0</v>
      </c>
      <c r="AP21493" s="1" t="s">
        <v>51</v>
      </c>
      <c r="AQ21493">
        <v>21</v>
      </c>
    </row>
    <row r="21494" spans="1:43" x14ac:dyDescent="0.3">
      <c r="A21494">
        <v>282</v>
      </c>
      <c r="B21494" s="1" t="s">
        <v>43</v>
      </c>
      <c r="C21494" s="1" t="s">
        <v>80</v>
      </c>
      <c r="D21494" s="1" t="s">
        <v>45</v>
      </c>
      <c r="E21494">
        <v>160</v>
      </c>
      <c r="F21494">
        <v>597</v>
      </c>
      <c r="G21494">
        <v>0</v>
      </c>
      <c r="H21494">
        <v>0</v>
      </c>
      <c r="I21494">
        <v>0</v>
      </c>
      <c r="J21494">
        <v>2</v>
      </c>
      <c r="K21494">
        <v>0</v>
      </c>
      <c r="L21494">
        <v>1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1</v>
      </c>
      <c r="W21494">
        <v>1</v>
      </c>
      <c r="X21494">
        <v>1</v>
      </c>
      <c r="Y21494">
        <v>0</v>
      </c>
      <c r="Z21494">
        <v>0</v>
      </c>
      <c r="AA21494">
        <v>0</v>
      </c>
      <c r="AB21494">
        <v>0</v>
      </c>
      <c r="AC21494">
        <v>1</v>
      </c>
      <c r="AD21494">
        <v>0</v>
      </c>
      <c r="AE21494">
        <v>0</v>
      </c>
      <c r="AF21494">
        <v>255</v>
      </c>
      <c r="AG21494">
        <v>94</v>
      </c>
      <c r="AH21494">
        <v>0.37</v>
      </c>
      <c r="AI21494">
        <v>0.03</v>
      </c>
      <c r="AJ21494">
        <v>0</v>
      </c>
      <c r="AK21494">
        <v>0</v>
      </c>
      <c r="AL21494">
        <v>0</v>
      </c>
      <c r="AM21494">
        <v>0</v>
      </c>
      <c r="AN21494">
        <v>0</v>
      </c>
      <c r="AO21494">
        <v>0</v>
      </c>
      <c r="AP21494" s="1" t="s">
        <v>138</v>
      </c>
      <c r="AQ21494">
        <v>13</v>
      </c>
    </row>
    <row r="21495" spans="1:43" x14ac:dyDescent="0.3">
      <c r="A21495">
        <v>1</v>
      </c>
      <c r="B21495" s="1" t="s">
        <v>43</v>
      </c>
      <c r="C21495" s="1" t="s">
        <v>69</v>
      </c>
      <c r="D21495" s="1" t="s">
        <v>45</v>
      </c>
      <c r="E21495">
        <v>2599</v>
      </c>
      <c r="F21495">
        <v>293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1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3</v>
      </c>
      <c r="X21495">
        <v>3</v>
      </c>
      <c r="Y21495">
        <v>0</v>
      </c>
      <c r="Z21495">
        <v>0</v>
      </c>
      <c r="AA21495">
        <v>0</v>
      </c>
      <c r="AB21495">
        <v>0</v>
      </c>
      <c r="AC21495">
        <v>1</v>
      </c>
      <c r="AD21495">
        <v>0</v>
      </c>
      <c r="AE21495">
        <v>0</v>
      </c>
      <c r="AF21495">
        <v>255</v>
      </c>
      <c r="AG21495">
        <v>238</v>
      </c>
      <c r="AH21495">
        <v>0.93</v>
      </c>
      <c r="AI21495">
        <v>7.0000000000000007E-2</v>
      </c>
      <c r="AJ21495">
        <v>0</v>
      </c>
      <c r="AK21495">
        <v>0</v>
      </c>
      <c r="AL21495">
        <v>0</v>
      </c>
      <c r="AM21495">
        <v>0</v>
      </c>
      <c r="AN21495">
        <v>0.06</v>
      </c>
      <c r="AO21495">
        <v>0</v>
      </c>
      <c r="AP21495" s="1" t="s">
        <v>158</v>
      </c>
      <c r="AQ21495">
        <v>14</v>
      </c>
    </row>
    <row r="21496" spans="1:43" x14ac:dyDescent="0.3">
      <c r="A21496">
        <v>0</v>
      </c>
      <c r="B21496" s="1" t="s">
        <v>47</v>
      </c>
      <c r="C21496" s="1" t="s">
        <v>65</v>
      </c>
      <c r="D21496" s="1" t="s">
        <v>45</v>
      </c>
      <c r="E21496">
        <v>42</v>
      </c>
      <c r="F21496">
        <v>42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5</v>
      </c>
      <c r="X21496">
        <v>8</v>
      </c>
      <c r="Y21496">
        <v>0</v>
      </c>
      <c r="Z21496">
        <v>0</v>
      </c>
      <c r="AA21496">
        <v>0</v>
      </c>
      <c r="AB21496">
        <v>0</v>
      </c>
      <c r="AC21496">
        <v>1</v>
      </c>
      <c r="AD21496">
        <v>0</v>
      </c>
      <c r="AE21496">
        <v>0.25</v>
      </c>
      <c r="AF21496">
        <v>255</v>
      </c>
      <c r="AG21496">
        <v>255</v>
      </c>
      <c r="AH21496">
        <v>1</v>
      </c>
      <c r="AI21496">
        <v>0</v>
      </c>
      <c r="AJ21496">
        <v>0.01</v>
      </c>
      <c r="AK21496">
        <v>0</v>
      </c>
      <c r="AL21496">
        <v>0</v>
      </c>
      <c r="AM21496">
        <v>0</v>
      </c>
      <c r="AN21496">
        <v>0</v>
      </c>
      <c r="AO21496">
        <v>0</v>
      </c>
      <c r="AP21496" s="1" t="s">
        <v>46</v>
      </c>
      <c r="AQ21496">
        <v>21</v>
      </c>
    </row>
    <row r="21497" spans="1:43" x14ac:dyDescent="0.3">
      <c r="A21497">
        <v>0</v>
      </c>
      <c r="B21497" s="1" t="s">
        <v>47</v>
      </c>
      <c r="C21497" s="1" t="s">
        <v>49</v>
      </c>
      <c r="D21497" s="1" t="s">
        <v>45</v>
      </c>
      <c r="E21497">
        <v>105</v>
      </c>
      <c r="F21497">
        <v>146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1</v>
      </c>
      <c r="X21497">
        <v>1</v>
      </c>
      <c r="Y21497">
        <v>0</v>
      </c>
      <c r="Z21497">
        <v>0</v>
      </c>
      <c r="AA21497">
        <v>0</v>
      </c>
      <c r="AB21497">
        <v>0</v>
      </c>
      <c r="AC21497">
        <v>1</v>
      </c>
      <c r="AD21497">
        <v>0</v>
      </c>
      <c r="AE21497">
        <v>0</v>
      </c>
      <c r="AF21497">
        <v>255</v>
      </c>
      <c r="AG21497">
        <v>248</v>
      </c>
      <c r="AH21497">
        <v>0.97</v>
      </c>
      <c r="AI21497">
        <v>0.01</v>
      </c>
      <c r="AJ21497">
        <v>0.01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 s="1" t="s">
        <v>153</v>
      </c>
      <c r="AQ21497">
        <v>0</v>
      </c>
    </row>
    <row r="21498" spans="1:43" x14ac:dyDescent="0.3">
      <c r="A21498">
        <v>0</v>
      </c>
      <c r="B21498" s="1" t="s">
        <v>43</v>
      </c>
      <c r="C21498" s="1" t="s">
        <v>52</v>
      </c>
      <c r="D21498" s="1" t="s">
        <v>45</v>
      </c>
      <c r="E21498">
        <v>306</v>
      </c>
      <c r="F21498">
        <v>5878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1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4</v>
      </c>
      <c r="X21498">
        <v>6</v>
      </c>
      <c r="Y21498">
        <v>0</v>
      </c>
      <c r="Z21498">
        <v>0</v>
      </c>
      <c r="AA21498">
        <v>0</v>
      </c>
      <c r="AB21498">
        <v>0</v>
      </c>
      <c r="AC21498">
        <v>1</v>
      </c>
      <c r="AD21498">
        <v>0</v>
      </c>
      <c r="AE21498">
        <v>0.5</v>
      </c>
      <c r="AF21498">
        <v>112</v>
      </c>
      <c r="AG21498">
        <v>238</v>
      </c>
      <c r="AH21498">
        <v>1</v>
      </c>
      <c r="AI21498">
        <v>0</v>
      </c>
      <c r="AJ21498">
        <v>0.01</v>
      </c>
      <c r="AK21498">
        <v>0.03</v>
      </c>
      <c r="AL21498">
        <v>0</v>
      </c>
      <c r="AM21498">
        <v>0</v>
      </c>
      <c r="AN21498">
        <v>0</v>
      </c>
      <c r="AO21498">
        <v>0</v>
      </c>
      <c r="AP21498" s="1" t="s">
        <v>46</v>
      </c>
      <c r="AQ21498">
        <v>21</v>
      </c>
    </row>
    <row r="21499" spans="1:43" x14ac:dyDescent="0.3">
      <c r="A21499">
        <v>0</v>
      </c>
      <c r="B21499" s="1" t="s">
        <v>43</v>
      </c>
      <c r="C21499" s="1" t="s">
        <v>44</v>
      </c>
      <c r="D21499" s="1" t="s">
        <v>45</v>
      </c>
      <c r="E21499">
        <v>0</v>
      </c>
      <c r="F21499">
        <v>8035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1</v>
      </c>
      <c r="X21499">
        <v>2</v>
      </c>
      <c r="Y21499">
        <v>0</v>
      </c>
      <c r="Z21499">
        <v>0</v>
      </c>
      <c r="AA21499">
        <v>0</v>
      </c>
      <c r="AB21499">
        <v>0</v>
      </c>
      <c r="AC21499">
        <v>1</v>
      </c>
      <c r="AD21499">
        <v>0</v>
      </c>
      <c r="AE21499">
        <v>1</v>
      </c>
      <c r="AF21499">
        <v>255</v>
      </c>
      <c r="AG21499">
        <v>1</v>
      </c>
      <c r="AH21499">
        <v>0</v>
      </c>
      <c r="AI21499">
        <v>0.02</v>
      </c>
      <c r="AJ21499">
        <v>0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 s="1" t="s">
        <v>132</v>
      </c>
      <c r="AQ21499">
        <v>1</v>
      </c>
    </row>
    <row r="21500" spans="1:43" x14ac:dyDescent="0.3">
      <c r="A21500">
        <v>2067</v>
      </c>
      <c r="B21500" s="1" t="s">
        <v>43</v>
      </c>
      <c r="C21500" s="1" t="s">
        <v>52</v>
      </c>
      <c r="D21500" s="1" t="s">
        <v>76</v>
      </c>
      <c r="E21500">
        <v>72564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1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9</v>
      </c>
      <c r="X21500">
        <v>9</v>
      </c>
      <c r="Y21500">
        <v>0</v>
      </c>
      <c r="Z21500">
        <v>0</v>
      </c>
      <c r="AA21500">
        <v>1</v>
      </c>
      <c r="AB21500">
        <v>1</v>
      </c>
      <c r="AC21500">
        <v>1</v>
      </c>
      <c r="AD21500">
        <v>0</v>
      </c>
      <c r="AE21500">
        <v>0</v>
      </c>
      <c r="AF21500">
        <v>255</v>
      </c>
      <c r="AG21500">
        <v>244</v>
      </c>
      <c r="AH21500">
        <v>0.96</v>
      </c>
      <c r="AI21500">
        <v>0.01</v>
      </c>
      <c r="AJ21500">
        <v>0</v>
      </c>
      <c r="AK21500">
        <v>0</v>
      </c>
      <c r="AL21500">
        <v>0.02</v>
      </c>
      <c r="AM21500">
        <v>0.02</v>
      </c>
      <c r="AN21500">
        <v>0.5</v>
      </c>
      <c r="AO21500">
        <v>0.52</v>
      </c>
      <c r="AP21500" s="1" t="s">
        <v>152</v>
      </c>
      <c r="AQ21500">
        <v>15</v>
      </c>
    </row>
    <row r="21501" spans="1:43" x14ac:dyDescent="0.3">
      <c r="A21501">
        <v>0</v>
      </c>
      <c r="B21501" s="1" t="s">
        <v>43</v>
      </c>
      <c r="C21501" s="1" t="s">
        <v>49</v>
      </c>
      <c r="D21501" s="1" t="s">
        <v>53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238</v>
      </c>
      <c r="X21501">
        <v>14</v>
      </c>
      <c r="Y21501">
        <v>0</v>
      </c>
      <c r="Z21501">
        <v>0</v>
      </c>
      <c r="AA21501">
        <v>1</v>
      </c>
      <c r="AB21501">
        <v>1</v>
      </c>
      <c r="AC21501">
        <v>0.06</v>
      </c>
      <c r="AD21501">
        <v>7.0000000000000007E-2</v>
      </c>
      <c r="AE21501">
        <v>0</v>
      </c>
      <c r="AF21501">
        <v>255</v>
      </c>
      <c r="AG21501">
        <v>14</v>
      </c>
      <c r="AH21501">
        <v>0.05</v>
      </c>
      <c r="AI21501">
        <v>0.08</v>
      </c>
      <c r="AJ21501">
        <v>0</v>
      </c>
      <c r="AK21501">
        <v>0</v>
      </c>
      <c r="AL21501">
        <v>0</v>
      </c>
      <c r="AM21501">
        <v>0</v>
      </c>
      <c r="AN21501">
        <v>1</v>
      </c>
      <c r="AO21501">
        <v>1</v>
      </c>
      <c r="AP21501" s="1" t="s">
        <v>51</v>
      </c>
      <c r="AQ21501">
        <v>21</v>
      </c>
    </row>
    <row r="21502" spans="1:43" x14ac:dyDescent="0.3">
      <c r="A21502">
        <v>0</v>
      </c>
      <c r="B21502" s="1" t="s">
        <v>43</v>
      </c>
      <c r="C21502" s="1" t="s">
        <v>44</v>
      </c>
      <c r="D21502" s="1" t="s">
        <v>45</v>
      </c>
      <c r="E21502">
        <v>738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2</v>
      </c>
      <c r="X21502">
        <v>2</v>
      </c>
      <c r="Y21502">
        <v>0</v>
      </c>
      <c r="Z21502">
        <v>0</v>
      </c>
      <c r="AA21502">
        <v>0</v>
      </c>
      <c r="AB21502">
        <v>0</v>
      </c>
      <c r="AC21502">
        <v>1</v>
      </c>
      <c r="AD21502">
        <v>0</v>
      </c>
      <c r="AE21502">
        <v>0</v>
      </c>
      <c r="AF21502">
        <v>89</v>
      </c>
      <c r="AG21502">
        <v>12</v>
      </c>
      <c r="AH21502">
        <v>0.13</v>
      </c>
      <c r="AI21502">
        <v>0.04</v>
      </c>
      <c r="AJ21502">
        <v>0.13</v>
      </c>
      <c r="AK21502">
        <v>0</v>
      </c>
      <c r="AL21502">
        <v>0</v>
      </c>
      <c r="AM21502">
        <v>0</v>
      </c>
      <c r="AN21502">
        <v>0</v>
      </c>
      <c r="AO21502">
        <v>0</v>
      </c>
      <c r="AP21502" s="1" t="s">
        <v>46</v>
      </c>
      <c r="AQ21502">
        <v>21</v>
      </c>
    </row>
    <row r="21503" spans="1:43" x14ac:dyDescent="0.3">
      <c r="A21503">
        <v>0</v>
      </c>
      <c r="B21503" s="1" t="s">
        <v>43</v>
      </c>
      <c r="C21503" s="1" t="s">
        <v>52</v>
      </c>
      <c r="D21503" s="1" t="s">
        <v>45</v>
      </c>
      <c r="E21503">
        <v>319</v>
      </c>
      <c r="F21503">
        <v>1281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1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27</v>
      </c>
      <c r="X21503">
        <v>27</v>
      </c>
      <c r="Y21503">
        <v>0</v>
      </c>
      <c r="Z21503">
        <v>0</v>
      </c>
      <c r="AA21503">
        <v>0</v>
      </c>
      <c r="AB21503">
        <v>0</v>
      </c>
      <c r="AC21503">
        <v>1</v>
      </c>
      <c r="AD21503">
        <v>0</v>
      </c>
      <c r="AE21503">
        <v>0</v>
      </c>
      <c r="AF21503">
        <v>27</v>
      </c>
      <c r="AG21503">
        <v>255</v>
      </c>
      <c r="AH21503">
        <v>1</v>
      </c>
      <c r="AI21503">
        <v>0</v>
      </c>
      <c r="AJ21503">
        <v>0.04</v>
      </c>
      <c r="AK21503">
        <v>7.0000000000000007E-2</v>
      </c>
      <c r="AL21503">
        <v>0</v>
      </c>
      <c r="AM21503">
        <v>0</v>
      </c>
      <c r="AN21503">
        <v>0</v>
      </c>
      <c r="AO21503">
        <v>0</v>
      </c>
      <c r="AP21503" s="1" t="s">
        <v>46</v>
      </c>
      <c r="AQ21503">
        <v>21</v>
      </c>
    </row>
    <row r="21504" spans="1:43" x14ac:dyDescent="0.3">
      <c r="A21504">
        <v>0</v>
      </c>
      <c r="B21504" s="1" t="s">
        <v>47</v>
      </c>
      <c r="C21504" s="1" t="s">
        <v>65</v>
      </c>
      <c r="D21504" s="1" t="s">
        <v>45</v>
      </c>
      <c r="E21504">
        <v>45</v>
      </c>
      <c r="F21504">
        <v>79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202</v>
      </c>
      <c r="X21504">
        <v>202</v>
      </c>
      <c r="Y21504">
        <v>0</v>
      </c>
      <c r="Z21504">
        <v>0</v>
      </c>
      <c r="AA21504">
        <v>0</v>
      </c>
      <c r="AB21504">
        <v>0</v>
      </c>
      <c r="AC21504">
        <v>1</v>
      </c>
      <c r="AD21504">
        <v>0</v>
      </c>
      <c r="AE21504">
        <v>0</v>
      </c>
      <c r="AF21504">
        <v>255</v>
      </c>
      <c r="AG21504">
        <v>255</v>
      </c>
      <c r="AH21504">
        <v>1</v>
      </c>
      <c r="AI21504">
        <v>0</v>
      </c>
      <c r="AJ21504">
        <v>0.01</v>
      </c>
      <c r="AK21504">
        <v>0</v>
      </c>
      <c r="AL21504">
        <v>0</v>
      </c>
      <c r="AM21504">
        <v>0</v>
      </c>
      <c r="AN21504">
        <v>0</v>
      </c>
      <c r="AO21504">
        <v>0</v>
      </c>
      <c r="AP21504" s="1" t="s">
        <v>46</v>
      </c>
      <c r="AQ21504">
        <v>18</v>
      </c>
    </row>
    <row r="21505" spans="1:43" x14ac:dyDescent="0.3">
      <c r="A21505">
        <v>0</v>
      </c>
      <c r="B21505" s="1" t="s">
        <v>43</v>
      </c>
      <c r="C21505" s="1" t="s">
        <v>52</v>
      </c>
      <c r="D21505" s="1" t="s">
        <v>45</v>
      </c>
      <c r="E21505">
        <v>296</v>
      </c>
      <c r="F21505">
        <v>1912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1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3</v>
      </c>
      <c r="X21505">
        <v>5</v>
      </c>
      <c r="Y21505">
        <v>0</v>
      </c>
      <c r="Z21505">
        <v>0</v>
      </c>
      <c r="AA21505">
        <v>0</v>
      </c>
      <c r="AB21505">
        <v>0</v>
      </c>
      <c r="AC21505">
        <v>1</v>
      </c>
      <c r="AD21505">
        <v>0</v>
      </c>
      <c r="AE21505">
        <v>0.6</v>
      </c>
      <c r="AF21505">
        <v>27</v>
      </c>
      <c r="AG21505">
        <v>255</v>
      </c>
      <c r="AH21505">
        <v>1</v>
      </c>
      <c r="AI21505">
        <v>0</v>
      </c>
      <c r="AJ21505">
        <v>0.04</v>
      </c>
      <c r="AK21505">
        <v>0.05</v>
      </c>
      <c r="AL21505">
        <v>0</v>
      </c>
      <c r="AM21505">
        <v>0</v>
      </c>
      <c r="AN21505">
        <v>0</v>
      </c>
      <c r="AO21505">
        <v>0</v>
      </c>
      <c r="AP21505" s="1" t="s">
        <v>46</v>
      </c>
      <c r="AQ21505">
        <v>21</v>
      </c>
    </row>
    <row r="21506" spans="1:43" x14ac:dyDescent="0.3">
      <c r="A21506">
        <v>0</v>
      </c>
      <c r="B21506" s="1" t="s">
        <v>47</v>
      </c>
      <c r="C21506" s="1" t="s">
        <v>49</v>
      </c>
      <c r="D21506" s="1" t="s">
        <v>45</v>
      </c>
      <c r="E21506">
        <v>49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4</v>
      </c>
      <c r="X21506">
        <v>4</v>
      </c>
      <c r="Y21506">
        <v>0</v>
      </c>
      <c r="Z21506">
        <v>0</v>
      </c>
      <c r="AA21506">
        <v>0</v>
      </c>
      <c r="AB21506">
        <v>0</v>
      </c>
      <c r="AC21506">
        <v>1</v>
      </c>
      <c r="AD21506">
        <v>0</v>
      </c>
      <c r="AE21506">
        <v>0</v>
      </c>
      <c r="AF21506">
        <v>255</v>
      </c>
      <c r="AG21506">
        <v>253</v>
      </c>
      <c r="AH21506">
        <v>0.99</v>
      </c>
      <c r="AI21506">
        <v>0.01</v>
      </c>
      <c r="AJ21506">
        <v>0.01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 s="1" t="s">
        <v>157</v>
      </c>
      <c r="AQ21506">
        <v>15</v>
      </c>
    </row>
    <row r="21507" spans="1:43" x14ac:dyDescent="0.3">
      <c r="A21507">
        <v>0</v>
      </c>
      <c r="B21507" s="1" t="s">
        <v>43</v>
      </c>
      <c r="C21507" s="1" t="s">
        <v>52</v>
      </c>
      <c r="D21507" s="1" t="s">
        <v>45</v>
      </c>
      <c r="E21507">
        <v>233</v>
      </c>
      <c r="F21507">
        <v>314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1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9</v>
      </c>
      <c r="X21507">
        <v>9</v>
      </c>
      <c r="Y21507">
        <v>0</v>
      </c>
      <c r="Z21507">
        <v>0</v>
      </c>
      <c r="AA21507">
        <v>0</v>
      </c>
      <c r="AB21507">
        <v>0</v>
      </c>
      <c r="AC21507">
        <v>1</v>
      </c>
      <c r="AD21507">
        <v>0</v>
      </c>
      <c r="AE21507">
        <v>0</v>
      </c>
      <c r="AF21507">
        <v>255</v>
      </c>
      <c r="AG21507">
        <v>255</v>
      </c>
      <c r="AH21507">
        <v>1</v>
      </c>
      <c r="AI21507">
        <v>0</v>
      </c>
      <c r="AJ21507">
        <v>0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 s="1" t="s">
        <v>46</v>
      </c>
      <c r="AQ21507">
        <v>21</v>
      </c>
    </row>
    <row r="21508" spans="1:43" x14ac:dyDescent="0.3">
      <c r="A21508">
        <v>0</v>
      </c>
      <c r="B21508" s="1" t="s">
        <v>47</v>
      </c>
      <c r="C21508" s="1" t="s">
        <v>49</v>
      </c>
      <c r="D21508" s="1" t="s">
        <v>45</v>
      </c>
      <c r="E21508">
        <v>1</v>
      </c>
      <c r="F21508">
        <v>1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135</v>
      </c>
      <c r="X21508">
        <v>1</v>
      </c>
      <c r="Y21508">
        <v>0</v>
      </c>
      <c r="Z21508">
        <v>0</v>
      </c>
      <c r="AA21508">
        <v>0</v>
      </c>
      <c r="AB21508">
        <v>0</v>
      </c>
      <c r="AC21508">
        <v>0.01</v>
      </c>
      <c r="AD21508">
        <v>0.85</v>
      </c>
      <c r="AE21508">
        <v>0</v>
      </c>
      <c r="AF21508">
        <v>255</v>
      </c>
      <c r="AG21508">
        <v>1</v>
      </c>
      <c r="AH21508">
        <v>0</v>
      </c>
      <c r="AI21508">
        <v>0.6</v>
      </c>
      <c r="AJ21508">
        <v>1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 s="1" t="s">
        <v>74</v>
      </c>
      <c r="AQ21508">
        <v>18</v>
      </c>
    </row>
    <row r="21509" spans="1:43" x14ac:dyDescent="0.3">
      <c r="A21509">
        <v>0</v>
      </c>
      <c r="B21509" s="1" t="s">
        <v>43</v>
      </c>
      <c r="C21509" s="1" t="s">
        <v>44</v>
      </c>
      <c r="D21509" s="1" t="s">
        <v>5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55</v>
      </c>
      <c r="X21509">
        <v>11</v>
      </c>
      <c r="Y21509">
        <v>1</v>
      </c>
      <c r="Z21509">
        <v>1</v>
      </c>
      <c r="AA21509">
        <v>0</v>
      </c>
      <c r="AB21509">
        <v>0</v>
      </c>
      <c r="AC21509">
        <v>0.2</v>
      </c>
      <c r="AD21509">
        <v>7.0000000000000007E-2</v>
      </c>
      <c r="AE21509">
        <v>0</v>
      </c>
      <c r="AF21509">
        <v>255</v>
      </c>
      <c r="AG21509">
        <v>61</v>
      </c>
      <c r="AH21509">
        <v>0.24</v>
      </c>
      <c r="AI21509">
        <v>0.02</v>
      </c>
      <c r="AJ21509">
        <v>0.01</v>
      </c>
      <c r="AK21509">
        <v>0</v>
      </c>
      <c r="AL21509">
        <v>0.97</v>
      </c>
      <c r="AM21509">
        <v>1</v>
      </c>
      <c r="AN21509">
        <v>0</v>
      </c>
      <c r="AO21509">
        <v>0</v>
      </c>
      <c r="AP21509" s="1" t="s">
        <v>51</v>
      </c>
      <c r="AQ21509">
        <v>19</v>
      </c>
    </row>
    <row r="21510" spans="1:43" x14ac:dyDescent="0.3">
      <c r="A21510">
        <v>0</v>
      </c>
      <c r="B21510" s="1" t="s">
        <v>58</v>
      </c>
      <c r="C21510" s="1" t="s">
        <v>83</v>
      </c>
      <c r="D21510" s="1" t="s">
        <v>45</v>
      </c>
      <c r="E21510">
        <v>3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1</v>
      </c>
      <c r="X21510">
        <v>1</v>
      </c>
      <c r="Y21510">
        <v>0</v>
      </c>
      <c r="Z21510">
        <v>0</v>
      </c>
      <c r="AA21510">
        <v>0</v>
      </c>
      <c r="AB21510">
        <v>0</v>
      </c>
      <c r="AC21510">
        <v>1</v>
      </c>
      <c r="AD21510">
        <v>0</v>
      </c>
      <c r="AE21510">
        <v>0</v>
      </c>
      <c r="AF21510">
        <v>24</v>
      </c>
      <c r="AG21510">
        <v>24</v>
      </c>
      <c r="AH21510">
        <v>1</v>
      </c>
      <c r="AI21510">
        <v>0</v>
      </c>
      <c r="AJ21510">
        <v>1</v>
      </c>
      <c r="AK21510">
        <v>0</v>
      </c>
      <c r="AL21510">
        <v>0</v>
      </c>
      <c r="AM21510">
        <v>0</v>
      </c>
      <c r="AN21510">
        <v>0</v>
      </c>
      <c r="AO21510">
        <v>0</v>
      </c>
      <c r="AP21510" s="1" t="s">
        <v>46</v>
      </c>
      <c r="AQ21510">
        <v>21</v>
      </c>
    </row>
    <row r="21511" spans="1:43" x14ac:dyDescent="0.3">
      <c r="A21511">
        <v>0</v>
      </c>
      <c r="B21511" s="1" t="s">
        <v>43</v>
      </c>
      <c r="C21511" s="1" t="s">
        <v>49</v>
      </c>
      <c r="D21511" s="1" t="s">
        <v>53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238</v>
      </c>
      <c r="X21511">
        <v>17</v>
      </c>
      <c r="Y21511">
        <v>0</v>
      </c>
      <c r="Z21511">
        <v>0</v>
      </c>
      <c r="AA21511">
        <v>1</v>
      </c>
      <c r="AB21511">
        <v>1</v>
      </c>
      <c r="AC21511">
        <v>7.0000000000000007E-2</v>
      </c>
      <c r="AD21511">
        <v>7.0000000000000007E-2</v>
      </c>
      <c r="AE21511">
        <v>0</v>
      </c>
      <c r="AF21511">
        <v>255</v>
      </c>
      <c r="AG21511">
        <v>17</v>
      </c>
      <c r="AH21511">
        <v>7.0000000000000007E-2</v>
      </c>
      <c r="AI21511">
        <v>0.08</v>
      </c>
      <c r="AJ21511">
        <v>0</v>
      </c>
      <c r="AK21511">
        <v>0</v>
      </c>
      <c r="AL21511">
        <v>0</v>
      </c>
      <c r="AM21511">
        <v>0</v>
      </c>
      <c r="AN21511">
        <v>1</v>
      </c>
      <c r="AO21511">
        <v>1</v>
      </c>
      <c r="AP21511" s="1" t="s">
        <v>51</v>
      </c>
      <c r="AQ21511">
        <v>21</v>
      </c>
    </row>
    <row r="21512" spans="1:43" x14ac:dyDescent="0.3">
      <c r="A21512">
        <v>0</v>
      </c>
      <c r="B21512" s="1" t="s">
        <v>43</v>
      </c>
      <c r="C21512" s="1" t="s">
        <v>52</v>
      </c>
      <c r="D21512" s="1" t="s">
        <v>45</v>
      </c>
      <c r="E21512">
        <v>232</v>
      </c>
      <c r="F21512">
        <v>1879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1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12</v>
      </c>
      <c r="X21512">
        <v>16</v>
      </c>
      <c r="Y21512">
        <v>0</v>
      </c>
      <c r="Z21512">
        <v>0</v>
      </c>
      <c r="AA21512">
        <v>0</v>
      </c>
      <c r="AB21512">
        <v>0</v>
      </c>
      <c r="AC21512">
        <v>1</v>
      </c>
      <c r="AD21512">
        <v>0</v>
      </c>
      <c r="AE21512">
        <v>0.31</v>
      </c>
      <c r="AF21512">
        <v>255</v>
      </c>
      <c r="AG21512">
        <v>255</v>
      </c>
      <c r="AH21512">
        <v>1</v>
      </c>
      <c r="AI21512">
        <v>0</v>
      </c>
      <c r="AJ21512">
        <v>0</v>
      </c>
      <c r="AK21512">
        <v>0</v>
      </c>
      <c r="AL21512">
        <v>0</v>
      </c>
      <c r="AM21512">
        <v>0</v>
      </c>
      <c r="AN21512">
        <v>0</v>
      </c>
      <c r="AO21512">
        <v>0</v>
      </c>
      <c r="AP21512" s="1" t="s">
        <v>46</v>
      </c>
      <c r="AQ21512">
        <v>21</v>
      </c>
    </row>
    <row r="21513" spans="1:43" x14ac:dyDescent="0.3">
      <c r="A21513">
        <v>0</v>
      </c>
      <c r="B21513" s="1" t="s">
        <v>43</v>
      </c>
      <c r="C21513" s="1" t="s">
        <v>49</v>
      </c>
      <c r="D21513" s="1" t="s">
        <v>53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110</v>
      </c>
      <c r="X21513">
        <v>15</v>
      </c>
      <c r="Y21513">
        <v>0</v>
      </c>
      <c r="Z21513">
        <v>0</v>
      </c>
      <c r="AA21513">
        <v>1</v>
      </c>
      <c r="AB21513">
        <v>1</v>
      </c>
      <c r="AC21513">
        <v>0.14000000000000001</v>
      </c>
      <c r="AD21513">
        <v>0.08</v>
      </c>
      <c r="AE21513">
        <v>0</v>
      </c>
      <c r="AF21513">
        <v>255</v>
      </c>
      <c r="AG21513">
        <v>15</v>
      </c>
      <c r="AH21513">
        <v>0.06</v>
      </c>
      <c r="AI21513">
        <v>0.06</v>
      </c>
      <c r="AJ21513">
        <v>0</v>
      </c>
      <c r="AK21513">
        <v>0</v>
      </c>
      <c r="AL21513">
        <v>0</v>
      </c>
      <c r="AM21513">
        <v>0</v>
      </c>
      <c r="AN21513">
        <v>1</v>
      </c>
      <c r="AO21513">
        <v>1</v>
      </c>
      <c r="AP21513" s="1" t="s">
        <v>51</v>
      </c>
      <c r="AQ21513">
        <v>21</v>
      </c>
    </row>
    <row r="21514" spans="1:43" x14ac:dyDescent="0.3">
      <c r="A21514">
        <v>0</v>
      </c>
      <c r="B21514" s="1" t="s">
        <v>43</v>
      </c>
      <c r="C21514" s="1" t="s">
        <v>80</v>
      </c>
      <c r="D21514" s="1" t="s">
        <v>45</v>
      </c>
      <c r="E21514">
        <v>25</v>
      </c>
      <c r="F21514">
        <v>157</v>
      </c>
      <c r="G21514">
        <v>0</v>
      </c>
      <c r="H21514">
        <v>0</v>
      </c>
      <c r="I21514">
        <v>0</v>
      </c>
      <c r="J21514">
        <v>0</v>
      </c>
      <c r="K21514">
        <v>1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1</v>
      </c>
      <c r="W21514">
        <v>1</v>
      </c>
      <c r="X21514">
        <v>1</v>
      </c>
      <c r="Y21514">
        <v>0</v>
      </c>
      <c r="Z21514">
        <v>0</v>
      </c>
      <c r="AA21514">
        <v>0</v>
      </c>
      <c r="AB21514">
        <v>0</v>
      </c>
      <c r="AC21514">
        <v>1</v>
      </c>
      <c r="AD21514">
        <v>0</v>
      </c>
      <c r="AE21514">
        <v>0</v>
      </c>
      <c r="AF21514">
        <v>39</v>
      </c>
      <c r="AG21514">
        <v>16</v>
      </c>
      <c r="AH21514">
        <v>0.41</v>
      </c>
      <c r="AI21514">
        <v>0.1</v>
      </c>
      <c r="AJ21514">
        <v>0.03</v>
      </c>
      <c r="AK21514">
        <v>0</v>
      </c>
      <c r="AL21514">
        <v>0</v>
      </c>
      <c r="AM21514">
        <v>0</v>
      </c>
      <c r="AN21514">
        <v>0</v>
      </c>
      <c r="AO21514">
        <v>0</v>
      </c>
      <c r="AP21514" s="1" t="s">
        <v>115</v>
      </c>
      <c r="AQ21514">
        <v>8</v>
      </c>
    </row>
    <row r="21515" spans="1:43" x14ac:dyDescent="0.3">
      <c r="A21515">
        <v>0</v>
      </c>
      <c r="B21515" s="1" t="s">
        <v>43</v>
      </c>
      <c r="C21515" s="1" t="s">
        <v>52</v>
      </c>
      <c r="D21515" s="1" t="s">
        <v>45</v>
      </c>
      <c r="E21515">
        <v>193</v>
      </c>
      <c r="F21515">
        <v>16914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1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1</v>
      </c>
      <c r="X21515">
        <v>1</v>
      </c>
      <c r="Y21515">
        <v>0</v>
      </c>
      <c r="Z21515">
        <v>0</v>
      </c>
      <c r="AA21515">
        <v>0</v>
      </c>
      <c r="AB21515">
        <v>0</v>
      </c>
      <c r="AC21515">
        <v>1</v>
      </c>
      <c r="AD21515">
        <v>0</v>
      </c>
      <c r="AE21515">
        <v>0</v>
      </c>
      <c r="AF21515">
        <v>32</v>
      </c>
      <c r="AG21515">
        <v>255</v>
      </c>
      <c r="AH21515">
        <v>1</v>
      </c>
      <c r="AI21515">
        <v>0</v>
      </c>
      <c r="AJ21515">
        <v>0.03</v>
      </c>
      <c r="AK21515">
        <v>0.01</v>
      </c>
      <c r="AL21515">
        <v>0</v>
      </c>
      <c r="AM21515">
        <v>0</v>
      </c>
      <c r="AN21515">
        <v>0</v>
      </c>
      <c r="AO21515">
        <v>0</v>
      </c>
      <c r="AP21515" s="1" t="s">
        <v>46</v>
      </c>
      <c r="AQ21515">
        <v>21</v>
      </c>
    </row>
    <row r="21516" spans="1:43" x14ac:dyDescent="0.3">
      <c r="A21516">
        <v>0</v>
      </c>
      <c r="B21516" s="1" t="s">
        <v>43</v>
      </c>
      <c r="C21516" s="1" t="s">
        <v>52</v>
      </c>
      <c r="D21516" s="1" t="s">
        <v>45</v>
      </c>
      <c r="E21516">
        <v>244</v>
      </c>
      <c r="F21516">
        <v>608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1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8</v>
      </c>
      <c r="X21516">
        <v>8</v>
      </c>
      <c r="Y21516">
        <v>0</v>
      </c>
      <c r="Z21516">
        <v>0</v>
      </c>
      <c r="AA21516">
        <v>0</v>
      </c>
      <c r="AB21516">
        <v>0</v>
      </c>
      <c r="AC21516">
        <v>1</v>
      </c>
      <c r="AD21516">
        <v>0</v>
      </c>
      <c r="AE21516">
        <v>0</v>
      </c>
      <c r="AF21516">
        <v>255</v>
      </c>
      <c r="AG21516">
        <v>255</v>
      </c>
      <c r="AH21516">
        <v>1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 s="1" t="s">
        <v>46</v>
      </c>
      <c r="AQ21516">
        <v>21</v>
      </c>
    </row>
    <row r="21517" spans="1:43" x14ac:dyDescent="0.3">
      <c r="A21517">
        <v>0</v>
      </c>
      <c r="B21517" s="1" t="s">
        <v>43</v>
      </c>
      <c r="C21517" s="1" t="s">
        <v>52</v>
      </c>
      <c r="D21517" s="1" t="s">
        <v>45</v>
      </c>
      <c r="E21517">
        <v>223</v>
      </c>
      <c r="F21517">
        <v>15222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1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23</v>
      </c>
      <c r="X21517">
        <v>24</v>
      </c>
      <c r="Y21517">
        <v>0</v>
      </c>
      <c r="Z21517">
        <v>0</v>
      </c>
      <c r="AA21517">
        <v>0</v>
      </c>
      <c r="AB21517">
        <v>0</v>
      </c>
      <c r="AC21517">
        <v>1</v>
      </c>
      <c r="AD21517">
        <v>0</v>
      </c>
      <c r="AE21517">
        <v>0.08</v>
      </c>
      <c r="AF21517">
        <v>255</v>
      </c>
      <c r="AG21517">
        <v>255</v>
      </c>
      <c r="AH21517">
        <v>1</v>
      </c>
      <c r="AI21517">
        <v>0</v>
      </c>
      <c r="AJ21517">
        <v>0</v>
      </c>
      <c r="AK21517">
        <v>0</v>
      </c>
      <c r="AL21517">
        <v>0</v>
      </c>
      <c r="AM21517">
        <v>0</v>
      </c>
      <c r="AN21517">
        <v>0</v>
      </c>
      <c r="AO21517">
        <v>0</v>
      </c>
      <c r="AP21517" s="1" t="s">
        <v>46</v>
      </c>
      <c r="AQ21517">
        <v>21</v>
      </c>
    </row>
    <row r="21518" spans="1:43" x14ac:dyDescent="0.3">
      <c r="A21518">
        <v>0</v>
      </c>
      <c r="B21518" s="1" t="s">
        <v>47</v>
      </c>
      <c r="C21518" s="1" t="s">
        <v>49</v>
      </c>
      <c r="D21518" s="1" t="s">
        <v>45</v>
      </c>
      <c r="E21518">
        <v>46</v>
      </c>
      <c r="F21518">
        <v>43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14</v>
      </c>
      <c r="X21518">
        <v>14</v>
      </c>
      <c r="Y21518">
        <v>0</v>
      </c>
      <c r="Z21518">
        <v>0</v>
      </c>
      <c r="AA21518">
        <v>0</v>
      </c>
      <c r="AB21518">
        <v>0</v>
      </c>
      <c r="AC21518">
        <v>1</v>
      </c>
      <c r="AD21518">
        <v>0</v>
      </c>
      <c r="AE21518">
        <v>0</v>
      </c>
      <c r="AF21518">
        <v>255</v>
      </c>
      <c r="AG21518">
        <v>255</v>
      </c>
      <c r="AH21518">
        <v>1</v>
      </c>
      <c r="AI21518">
        <v>0</v>
      </c>
      <c r="AJ21518">
        <v>0.05</v>
      </c>
      <c r="AK21518">
        <v>0</v>
      </c>
      <c r="AL21518">
        <v>0</v>
      </c>
      <c r="AM21518">
        <v>0</v>
      </c>
      <c r="AN21518">
        <v>0</v>
      </c>
      <c r="AO21518">
        <v>0</v>
      </c>
      <c r="AP21518" s="1" t="s">
        <v>46</v>
      </c>
      <c r="AQ21518">
        <v>12</v>
      </c>
    </row>
    <row r="21519" spans="1:43" x14ac:dyDescent="0.3">
      <c r="A21519">
        <v>0</v>
      </c>
      <c r="B21519" s="1" t="s">
        <v>47</v>
      </c>
      <c r="C21519" s="1" t="s">
        <v>49</v>
      </c>
      <c r="D21519" s="1" t="s">
        <v>45</v>
      </c>
      <c r="E21519">
        <v>1</v>
      </c>
      <c r="F21519">
        <v>1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58</v>
      </c>
      <c r="X21519">
        <v>1</v>
      </c>
      <c r="Y21519">
        <v>0</v>
      </c>
      <c r="Z21519">
        <v>0</v>
      </c>
      <c r="AA21519">
        <v>0</v>
      </c>
      <c r="AB21519">
        <v>0</v>
      </c>
      <c r="AC21519">
        <v>0.02</v>
      </c>
      <c r="AD21519">
        <v>0.56999999999999995</v>
      </c>
      <c r="AE21519">
        <v>0</v>
      </c>
      <c r="AF21519">
        <v>255</v>
      </c>
      <c r="AG21519">
        <v>1</v>
      </c>
      <c r="AH21519">
        <v>0</v>
      </c>
      <c r="AI21519">
        <v>0.56999999999999995</v>
      </c>
      <c r="AJ21519">
        <v>0.99</v>
      </c>
      <c r="AK21519">
        <v>0</v>
      </c>
      <c r="AL21519">
        <v>0</v>
      </c>
      <c r="AM21519">
        <v>0</v>
      </c>
      <c r="AN21519">
        <v>0.01</v>
      </c>
      <c r="AO21519">
        <v>0</v>
      </c>
      <c r="AP21519" s="1" t="s">
        <v>74</v>
      </c>
      <c r="AQ21519">
        <v>18</v>
      </c>
    </row>
    <row r="21520" spans="1:43" x14ac:dyDescent="0.3">
      <c r="A21520">
        <v>0</v>
      </c>
      <c r="B21520" s="1" t="s">
        <v>43</v>
      </c>
      <c r="C21520" s="1" t="s">
        <v>62</v>
      </c>
      <c r="D21520" s="1" t="s">
        <v>101</v>
      </c>
      <c r="E21520">
        <v>125</v>
      </c>
      <c r="F21520">
        <v>176</v>
      </c>
      <c r="G21520">
        <v>0</v>
      </c>
      <c r="H21520">
        <v>0</v>
      </c>
      <c r="I21520">
        <v>0</v>
      </c>
      <c r="J21520">
        <v>0</v>
      </c>
      <c r="K21520">
        <v>1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1</v>
      </c>
      <c r="X21520">
        <v>1</v>
      </c>
      <c r="Y21520">
        <v>0</v>
      </c>
      <c r="Z21520">
        <v>0</v>
      </c>
      <c r="AA21520">
        <v>1</v>
      </c>
      <c r="AB21520">
        <v>1</v>
      </c>
      <c r="AC21520">
        <v>1</v>
      </c>
      <c r="AD21520">
        <v>0</v>
      </c>
      <c r="AE21520">
        <v>0</v>
      </c>
      <c r="AF21520">
        <v>255</v>
      </c>
      <c r="AG21520">
        <v>126</v>
      </c>
      <c r="AH21520">
        <v>0.49</v>
      </c>
      <c r="AI21520">
        <v>0.02</v>
      </c>
      <c r="AJ21520">
        <v>0</v>
      </c>
      <c r="AK21520">
        <v>0</v>
      </c>
      <c r="AL21520">
        <v>0</v>
      </c>
      <c r="AM21520">
        <v>0</v>
      </c>
      <c r="AN21520">
        <v>0.02</v>
      </c>
      <c r="AO21520">
        <v>0.03</v>
      </c>
      <c r="AP21520" s="1" t="s">
        <v>115</v>
      </c>
      <c r="AQ21520">
        <v>10</v>
      </c>
    </row>
    <row r="21521" spans="1:43" x14ac:dyDescent="0.3">
      <c r="A21521">
        <v>0</v>
      </c>
      <c r="B21521" s="1" t="s">
        <v>43</v>
      </c>
      <c r="C21521" s="1" t="s">
        <v>52</v>
      </c>
      <c r="D21521" s="1" t="s">
        <v>45</v>
      </c>
      <c r="E21521">
        <v>296</v>
      </c>
      <c r="F21521">
        <v>2948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1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3</v>
      </c>
      <c r="X21521">
        <v>3</v>
      </c>
      <c r="Y21521">
        <v>0</v>
      </c>
      <c r="Z21521">
        <v>0</v>
      </c>
      <c r="AA21521">
        <v>0</v>
      </c>
      <c r="AB21521">
        <v>0</v>
      </c>
      <c r="AC21521">
        <v>1</v>
      </c>
      <c r="AD21521">
        <v>0</v>
      </c>
      <c r="AE21521">
        <v>0</v>
      </c>
      <c r="AF21521">
        <v>95</v>
      </c>
      <c r="AG21521">
        <v>255</v>
      </c>
      <c r="AH21521">
        <v>1</v>
      </c>
      <c r="AI21521">
        <v>0</v>
      </c>
      <c r="AJ21521">
        <v>0.01</v>
      </c>
      <c r="AK21521">
        <v>0.05</v>
      </c>
      <c r="AL21521">
        <v>0</v>
      </c>
      <c r="AM21521">
        <v>0</v>
      </c>
      <c r="AN21521">
        <v>0</v>
      </c>
      <c r="AO21521">
        <v>0</v>
      </c>
      <c r="AP21521" s="1" t="s">
        <v>46</v>
      </c>
      <c r="AQ21521">
        <v>21</v>
      </c>
    </row>
    <row r="21522" spans="1:43" x14ac:dyDescent="0.3">
      <c r="A21522">
        <v>0</v>
      </c>
      <c r="B21522" s="1" t="s">
        <v>43</v>
      </c>
      <c r="C21522" s="1" t="s">
        <v>44</v>
      </c>
      <c r="D21522" s="1" t="s">
        <v>45</v>
      </c>
      <c r="E21522">
        <v>48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2</v>
      </c>
      <c r="X21522">
        <v>2</v>
      </c>
      <c r="Y21522">
        <v>0</v>
      </c>
      <c r="Z21522">
        <v>0</v>
      </c>
      <c r="AA21522">
        <v>0</v>
      </c>
      <c r="AB21522">
        <v>0</v>
      </c>
      <c r="AC21522">
        <v>1</v>
      </c>
      <c r="AD21522">
        <v>0</v>
      </c>
      <c r="AE21522">
        <v>0</v>
      </c>
      <c r="AF21522">
        <v>71</v>
      </c>
      <c r="AG21522">
        <v>6</v>
      </c>
      <c r="AH21522">
        <v>0.03</v>
      </c>
      <c r="AI21522">
        <v>0.06</v>
      </c>
      <c r="AJ21522">
        <v>0.03</v>
      </c>
      <c r="AK21522">
        <v>0.33</v>
      </c>
      <c r="AL21522">
        <v>0</v>
      </c>
      <c r="AM21522">
        <v>0</v>
      </c>
      <c r="AN21522">
        <v>0</v>
      </c>
      <c r="AO21522">
        <v>0</v>
      </c>
      <c r="AP21522" s="1" t="s">
        <v>46</v>
      </c>
      <c r="AQ21522">
        <v>20</v>
      </c>
    </row>
    <row r="21523" spans="1:43" x14ac:dyDescent="0.3">
      <c r="A21523">
        <v>0</v>
      </c>
      <c r="B21523" s="1" t="s">
        <v>43</v>
      </c>
      <c r="C21523" s="1" t="s">
        <v>52</v>
      </c>
      <c r="D21523" s="1" t="s">
        <v>45</v>
      </c>
      <c r="E21523">
        <v>204</v>
      </c>
      <c r="F21523">
        <v>77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1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20</v>
      </c>
      <c r="X21523">
        <v>20</v>
      </c>
      <c r="Y21523">
        <v>0</v>
      </c>
      <c r="Z21523">
        <v>0</v>
      </c>
      <c r="AA21523">
        <v>0</v>
      </c>
      <c r="AB21523">
        <v>0</v>
      </c>
      <c r="AC21523">
        <v>1</v>
      </c>
      <c r="AD21523">
        <v>0</v>
      </c>
      <c r="AE21523">
        <v>0</v>
      </c>
      <c r="AF21523">
        <v>255</v>
      </c>
      <c r="AG21523">
        <v>255</v>
      </c>
      <c r="AH21523">
        <v>1</v>
      </c>
      <c r="AI21523">
        <v>0</v>
      </c>
      <c r="AJ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 s="1" t="s">
        <v>46</v>
      </c>
      <c r="AQ21523">
        <v>21</v>
      </c>
    </row>
    <row r="21524" spans="1:43" x14ac:dyDescent="0.3">
      <c r="A21524">
        <v>0</v>
      </c>
      <c r="B21524" s="1" t="s">
        <v>47</v>
      </c>
      <c r="C21524" s="1" t="s">
        <v>49</v>
      </c>
      <c r="D21524" s="1" t="s">
        <v>45</v>
      </c>
      <c r="E21524">
        <v>55</v>
      </c>
      <c r="F21524">
        <v>53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511</v>
      </c>
      <c r="X21524">
        <v>511</v>
      </c>
      <c r="Y21524">
        <v>0</v>
      </c>
      <c r="Z21524">
        <v>0</v>
      </c>
      <c r="AA21524">
        <v>0</v>
      </c>
      <c r="AB21524">
        <v>0</v>
      </c>
      <c r="AC21524">
        <v>1</v>
      </c>
      <c r="AD21524">
        <v>0</v>
      </c>
      <c r="AE21524">
        <v>0</v>
      </c>
      <c r="AF21524">
        <v>255</v>
      </c>
      <c r="AG21524">
        <v>255</v>
      </c>
      <c r="AH21524">
        <v>1</v>
      </c>
      <c r="AI21524">
        <v>0</v>
      </c>
      <c r="AJ21524">
        <v>1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 s="1" t="s">
        <v>46</v>
      </c>
      <c r="AQ21524">
        <v>17</v>
      </c>
    </row>
    <row r="21525" spans="1:43" x14ac:dyDescent="0.3">
      <c r="A21525">
        <v>0</v>
      </c>
      <c r="B21525" s="1" t="s">
        <v>43</v>
      </c>
      <c r="C21525" s="1" t="s">
        <v>52</v>
      </c>
      <c r="D21525" s="1" t="s">
        <v>45</v>
      </c>
      <c r="E21525">
        <v>269</v>
      </c>
      <c r="F21525">
        <v>4143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1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1</v>
      </c>
      <c r="X21525">
        <v>3</v>
      </c>
      <c r="Y21525">
        <v>0</v>
      </c>
      <c r="Z21525">
        <v>0</v>
      </c>
      <c r="AA21525">
        <v>0</v>
      </c>
      <c r="AB21525">
        <v>0</v>
      </c>
      <c r="AC21525">
        <v>1</v>
      </c>
      <c r="AD21525">
        <v>0</v>
      </c>
      <c r="AE21525">
        <v>0.67</v>
      </c>
      <c r="AF21525">
        <v>255</v>
      </c>
      <c r="AG21525">
        <v>255</v>
      </c>
      <c r="AH21525">
        <v>1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 s="1" t="s">
        <v>46</v>
      </c>
      <c r="AQ21525">
        <v>21</v>
      </c>
    </row>
    <row r="21526" spans="1:43" x14ac:dyDescent="0.3">
      <c r="A21526">
        <v>0</v>
      </c>
      <c r="B21526" s="1" t="s">
        <v>43</v>
      </c>
      <c r="C21526" s="1" t="s">
        <v>52</v>
      </c>
      <c r="D21526" s="1" t="s">
        <v>45</v>
      </c>
      <c r="E21526">
        <v>54540</v>
      </c>
      <c r="F21526">
        <v>8314</v>
      </c>
      <c r="G21526">
        <v>0</v>
      </c>
      <c r="H21526">
        <v>0</v>
      </c>
      <c r="I21526">
        <v>0</v>
      </c>
      <c r="J21526">
        <v>2</v>
      </c>
      <c r="K21526">
        <v>0</v>
      </c>
      <c r="L21526">
        <v>1</v>
      </c>
      <c r="M21526">
        <v>1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4</v>
      </c>
      <c r="X21526">
        <v>16</v>
      </c>
      <c r="Y21526">
        <v>0</v>
      </c>
      <c r="Z21526">
        <v>0</v>
      </c>
      <c r="AA21526">
        <v>0</v>
      </c>
      <c r="AB21526">
        <v>0</v>
      </c>
      <c r="AC21526">
        <v>1</v>
      </c>
      <c r="AD21526">
        <v>0</v>
      </c>
      <c r="AE21526">
        <v>0.12</v>
      </c>
      <c r="AF21526">
        <v>255</v>
      </c>
      <c r="AG21526">
        <v>255</v>
      </c>
      <c r="AH21526">
        <v>1</v>
      </c>
      <c r="AI21526">
        <v>0</v>
      </c>
      <c r="AJ21526">
        <v>0</v>
      </c>
      <c r="AK21526">
        <v>0</v>
      </c>
      <c r="AL21526">
        <v>0</v>
      </c>
      <c r="AM21526">
        <v>0</v>
      </c>
      <c r="AN21526">
        <v>0.03</v>
      </c>
      <c r="AO21526">
        <v>0.03</v>
      </c>
      <c r="AP21526" s="1" t="s">
        <v>108</v>
      </c>
      <c r="AQ21526">
        <v>13</v>
      </c>
    </row>
    <row r="21527" spans="1:43" x14ac:dyDescent="0.3">
      <c r="A21527">
        <v>0</v>
      </c>
      <c r="B21527" s="1" t="s">
        <v>43</v>
      </c>
      <c r="C21527" s="1" t="s">
        <v>52</v>
      </c>
      <c r="D21527" s="1" t="s">
        <v>45</v>
      </c>
      <c r="E21527">
        <v>246</v>
      </c>
      <c r="F21527">
        <v>6530</v>
      </c>
      <c r="G21527">
        <v>0</v>
      </c>
      <c r="H21527">
        <v>0</v>
      </c>
      <c r="I21527">
        <v>0</v>
      </c>
      <c r="J21527">
        <v>7</v>
      </c>
      <c r="K21527">
        <v>0</v>
      </c>
      <c r="L21527">
        <v>1</v>
      </c>
      <c r="M21527">
        <v>7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7</v>
      </c>
      <c r="X21527">
        <v>7</v>
      </c>
      <c r="Y21527">
        <v>0</v>
      </c>
      <c r="Z21527">
        <v>0</v>
      </c>
      <c r="AA21527">
        <v>0</v>
      </c>
      <c r="AB21527">
        <v>0</v>
      </c>
      <c r="AC21527">
        <v>1</v>
      </c>
      <c r="AD21527">
        <v>0</v>
      </c>
      <c r="AE21527">
        <v>0</v>
      </c>
      <c r="AF21527">
        <v>121</v>
      </c>
      <c r="AG21527">
        <v>255</v>
      </c>
      <c r="AH21527">
        <v>1</v>
      </c>
      <c r="AI21527">
        <v>0</v>
      </c>
      <c r="AJ21527">
        <v>0.01</v>
      </c>
      <c r="AK21527">
        <v>0.03</v>
      </c>
      <c r="AL21527">
        <v>0</v>
      </c>
      <c r="AM21527">
        <v>0.01</v>
      </c>
      <c r="AN21527">
        <v>0</v>
      </c>
      <c r="AO21527">
        <v>0</v>
      </c>
      <c r="AP21527" s="1" t="s">
        <v>46</v>
      </c>
      <c r="AQ21527">
        <v>20</v>
      </c>
    </row>
    <row r="21528" spans="1:43" x14ac:dyDescent="0.3">
      <c r="A21528">
        <v>0</v>
      </c>
      <c r="B21528" s="1" t="s">
        <v>58</v>
      </c>
      <c r="C21528" s="1" t="s">
        <v>83</v>
      </c>
      <c r="D21528" s="1" t="s">
        <v>45</v>
      </c>
      <c r="E21528">
        <v>1032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511</v>
      </c>
      <c r="X21528">
        <v>511</v>
      </c>
      <c r="Y21528">
        <v>0</v>
      </c>
      <c r="Z21528">
        <v>0</v>
      </c>
      <c r="AA21528">
        <v>0</v>
      </c>
      <c r="AB21528">
        <v>0</v>
      </c>
      <c r="AC21528">
        <v>1</v>
      </c>
      <c r="AD21528">
        <v>0</v>
      </c>
      <c r="AE21528">
        <v>0</v>
      </c>
      <c r="AF21528">
        <v>255</v>
      </c>
      <c r="AG21528">
        <v>68</v>
      </c>
      <c r="AH21528">
        <v>0.27</v>
      </c>
      <c r="AI21528">
        <v>0.01</v>
      </c>
      <c r="AJ21528">
        <v>0.27</v>
      </c>
      <c r="AK21528">
        <v>0</v>
      </c>
      <c r="AL21528">
        <v>0</v>
      </c>
      <c r="AM21528">
        <v>0</v>
      </c>
      <c r="AN21528">
        <v>0</v>
      </c>
      <c r="AO21528">
        <v>0</v>
      </c>
      <c r="AP21528" s="1" t="s">
        <v>84</v>
      </c>
      <c r="AQ21528">
        <v>19</v>
      </c>
    </row>
    <row r="21529" spans="1:43" x14ac:dyDescent="0.3">
      <c r="A21529">
        <v>903</v>
      </c>
      <c r="B21529" s="1" t="s">
        <v>43</v>
      </c>
      <c r="C21529" s="1" t="s">
        <v>52</v>
      </c>
      <c r="D21529" s="1" t="s">
        <v>76</v>
      </c>
      <c r="E21529">
        <v>56504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1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49</v>
      </c>
      <c r="X21529">
        <v>49</v>
      </c>
      <c r="Y21529">
        <v>0</v>
      </c>
      <c r="Z21529">
        <v>0</v>
      </c>
      <c r="AA21529">
        <v>1</v>
      </c>
      <c r="AB21529">
        <v>1</v>
      </c>
      <c r="AC21529">
        <v>1</v>
      </c>
      <c r="AD21529">
        <v>0</v>
      </c>
      <c r="AE21529">
        <v>0</v>
      </c>
      <c r="AF21529">
        <v>255</v>
      </c>
      <c r="AG21529">
        <v>255</v>
      </c>
      <c r="AH21529">
        <v>1</v>
      </c>
      <c r="AI21529">
        <v>0</v>
      </c>
      <c r="AJ21529">
        <v>0</v>
      </c>
      <c r="AK21529">
        <v>0</v>
      </c>
      <c r="AL21529">
        <v>0</v>
      </c>
      <c r="AM21529">
        <v>0</v>
      </c>
      <c r="AN21529">
        <v>0.44</v>
      </c>
      <c r="AO21529">
        <v>0.44</v>
      </c>
      <c r="AP21529" s="1" t="s">
        <v>152</v>
      </c>
      <c r="AQ21529">
        <v>16</v>
      </c>
    </row>
    <row r="21530" spans="1:43" x14ac:dyDescent="0.3">
      <c r="A21530">
        <v>0</v>
      </c>
      <c r="B21530" s="1" t="s">
        <v>43</v>
      </c>
      <c r="C21530" s="1" t="s">
        <v>52</v>
      </c>
      <c r="D21530" s="1" t="s">
        <v>45</v>
      </c>
      <c r="E21530">
        <v>221</v>
      </c>
      <c r="F21530">
        <v>33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1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10</v>
      </c>
      <c r="X21530">
        <v>10</v>
      </c>
      <c r="Y21530">
        <v>0</v>
      </c>
      <c r="Z21530">
        <v>0</v>
      </c>
      <c r="AA21530">
        <v>0</v>
      </c>
      <c r="AB21530">
        <v>0</v>
      </c>
      <c r="AC21530">
        <v>1</v>
      </c>
      <c r="AD21530">
        <v>0</v>
      </c>
      <c r="AE21530">
        <v>0</v>
      </c>
      <c r="AF21530">
        <v>255</v>
      </c>
      <c r="AG21530">
        <v>255</v>
      </c>
      <c r="AH21530">
        <v>1</v>
      </c>
      <c r="AI21530">
        <v>0</v>
      </c>
      <c r="AJ21530">
        <v>0</v>
      </c>
      <c r="AK21530">
        <v>0</v>
      </c>
      <c r="AL21530">
        <v>0</v>
      </c>
      <c r="AM21530">
        <v>0</v>
      </c>
      <c r="AN21530">
        <v>0</v>
      </c>
      <c r="AO21530">
        <v>0</v>
      </c>
      <c r="AP21530" s="1" t="s">
        <v>46</v>
      </c>
      <c r="AQ21530">
        <v>21</v>
      </c>
    </row>
    <row r="21531" spans="1:43" x14ac:dyDescent="0.3">
      <c r="A21531">
        <v>0</v>
      </c>
      <c r="B21531" s="1" t="s">
        <v>43</v>
      </c>
      <c r="C21531" s="1" t="s">
        <v>52</v>
      </c>
      <c r="D21531" s="1" t="s">
        <v>45</v>
      </c>
      <c r="E21531">
        <v>219</v>
      </c>
      <c r="F21531">
        <v>5381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1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13</v>
      </c>
      <c r="X21531">
        <v>13</v>
      </c>
      <c r="Y21531">
        <v>0</v>
      </c>
      <c r="Z21531">
        <v>0</v>
      </c>
      <c r="AA21531">
        <v>0</v>
      </c>
      <c r="AB21531">
        <v>0</v>
      </c>
      <c r="AC21531">
        <v>1</v>
      </c>
      <c r="AD21531">
        <v>0</v>
      </c>
      <c r="AE21531">
        <v>0</v>
      </c>
      <c r="AF21531">
        <v>139</v>
      </c>
      <c r="AG21531">
        <v>255</v>
      </c>
      <c r="AH21531">
        <v>1</v>
      </c>
      <c r="AI21531">
        <v>0</v>
      </c>
      <c r="AJ21531">
        <v>0.01</v>
      </c>
      <c r="AK21531">
        <v>0.01</v>
      </c>
      <c r="AL21531">
        <v>0</v>
      </c>
      <c r="AM21531">
        <v>0</v>
      </c>
      <c r="AN21531">
        <v>0</v>
      </c>
      <c r="AO21531">
        <v>0</v>
      </c>
      <c r="AP21531" s="1" t="s">
        <v>46</v>
      </c>
      <c r="AQ21531">
        <v>21</v>
      </c>
    </row>
    <row r="21532" spans="1:43" x14ac:dyDescent="0.3">
      <c r="A21532">
        <v>0</v>
      </c>
      <c r="B21532" s="1" t="s">
        <v>43</v>
      </c>
      <c r="C21532" s="1" t="s">
        <v>48</v>
      </c>
      <c r="D21532" s="1" t="s">
        <v>53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509</v>
      </c>
      <c r="X21532">
        <v>1</v>
      </c>
      <c r="Y21532">
        <v>0</v>
      </c>
      <c r="Z21532">
        <v>0</v>
      </c>
      <c r="AA21532">
        <v>0.98</v>
      </c>
      <c r="AB21532">
        <v>1</v>
      </c>
      <c r="AC21532">
        <v>0</v>
      </c>
      <c r="AD21532">
        <v>1</v>
      </c>
      <c r="AE21532">
        <v>0</v>
      </c>
      <c r="AF21532">
        <v>255</v>
      </c>
      <c r="AG21532">
        <v>1</v>
      </c>
      <c r="AH21532">
        <v>0</v>
      </c>
      <c r="AI21532">
        <v>1</v>
      </c>
      <c r="AJ21532">
        <v>0</v>
      </c>
      <c r="AK21532">
        <v>0</v>
      </c>
      <c r="AL21532">
        <v>0</v>
      </c>
      <c r="AM21532">
        <v>0</v>
      </c>
      <c r="AN21532">
        <v>1</v>
      </c>
      <c r="AO21532">
        <v>1</v>
      </c>
      <c r="AP21532" s="1" t="s">
        <v>74</v>
      </c>
      <c r="AQ21532">
        <v>20</v>
      </c>
    </row>
    <row r="21533" spans="1:43" x14ac:dyDescent="0.3">
      <c r="A21533">
        <v>7257</v>
      </c>
      <c r="B21533" s="1" t="s">
        <v>43</v>
      </c>
      <c r="C21533" s="1" t="s">
        <v>62</v>
      </c>
      <c r="D21533" s="1" t="s">
        <v>45</v>
      </c>
      <c r="E21533">
        <v>0</v>
      </c>
      <c r="F21533">
        <v>44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1</v>
      </c>
      <c r="X21533">
        <v>1</v>
      </c>
      <c r="Y21533">
        <v>0</v>
      </c>
      <c r="Z21533">
        <v>0</v>
      </c>
      <c r="AA21533">
        <v>0</v>
      </c>
      <c r="AB21533">
        <v>0</v>
      </c>
      <c r="AC21533">
        <v>1</v>
      </c>
      <c r="AD21533">
        <v>0</v>
      </c>
      <c r="AE21533">
        <v>0</v>
      </c>
      <c r="AF21533">
        <v>255</v>
      </c>
      <c r="AG21533">
        <v>245</v>
      </c>
      <c r="AH21533">
        <v>0.96</v>
      </c>
      <c r="AI21533">
        <v>0.02</v>
      </c>
      <c r="AJ21533">
        <v>0</v>
      </c>
      <c r="AK21533">
        <v>0</v>
      </c>
      <c r="AL21533">
        <v>0.27</v>
      </c>
      <c r="AM21533">
        <v>0.28000000000000003</v>
      </c>
      <c r="AN21533">
        <v>0.01</v>
      </c>
      <c r="AO21533">
        <v>0</v>
      </c>
      <c r="AP21533" s="1" t="s">
        <v>154</v>
      </c>
      <c r="AQ21533">
        <v>14</v>
      </c>
    </row>
    <row r="21534" spans="1:43" x14ac:dyDescent="0.3">
      <c r="A21534">
        <v>4</v>
      </c>
      <c r="B21534" s="1" t="s">
        <v>43</v>
      </c>
      <c r="C21534" s="1" t="s">
        <v>118</v>
      </c>
      <c r="D21534" s="1" t="s">
        <v>45</v>
      </c>
      <c r="E21534">
        <v>28</v>
      </c>
      <c r="F21534">
        <v>93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1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1</v>
      </c>
      <c r="X21534">
        <v>1</v>
      </c>
      <c r="Y21534">
        <v>0</v>
      </c>
      <c r="Z21534">
        <v>0</v>
      </c>
      <c r="AA21534">
        <v>0</v>
      </c>
      <c r="AB21534">
        <v>0</v>
      </c>
      <c r="AC21534">
        <v>1</v>
      </c>
      <c r="AD21534">
        <v>0</v>
      </c>
      <c r="AE21534">
        <v>0</v>
      </c>
      <c r="AF21534">
        <v>155</v>
      </c>
      <c r="AG21534">
        <v>137</v>
      </c>
      <c r="AH21534">
        <v>0.88</v>
      </c>
      <c r="AI21534">
        <v>0.02</v>
      </c>
      <c r="AJ21534">
        <v>0.01</v>
      </c>
      <c r="AK21534">
        <v>0.01</v>
      </c>
      <c r="AL21534">
        <v>0</v>
      </c>
      <c r="AM21534">
        <v>0</v>
      </c>
      <c r="AN21534">
        <v>0.06</v>
      </c>
      <c r="AO21534">
        <v>0</v>
      </c>
      <c r="AP21534" s="1" t="s">
        <v>115</v>
      </c>
      <c r="AQ21534">
        <v>10</v>
      </c>
    </row>
    <row r="21535" spans="1:43" x14ac:dyDescent="0.3">
      <c r="A21535">
        <v>0</v>
      </c>
      <c r="B21535" s="1" t="s">
        <v>43</v>
      </c>
      <c r="C21535" s="1" t="s">
        <v>52</v>
      </c>
      <c r="D21535" s="1" t="s">
        <v>45</v>
      </c>
      <c r="E21535">
        <v>240</v>
      </c>
      <c r="F21535">
        <v>2698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1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1</v>
      </c>
      <c r="T21535">
        <v>0</v>
      </c>
      <c r="U21535">
        <v>0</v>
      </c>
      <c r="V21535">
        <v>0</v>
      </c>
      <c r="W21535">
        <v>16</v>
      </c>
      <c r="X21535">
        <v>16</v>
      </c>
      <c r="Y21535">
        <v>0</v>
      </c>
      <c r="Z21535">
        <v>0</v>
      </c>
      <c r="AA21535">
        <v>0</v>
      </c>
      <c r="AB21535">
        <v>0</v>
      </c>
      <c r="AC21535">
        <v>1</v>
      </c>
      <c r="AD21535">
        <v>0</v>
      </c>
      <c r="AE21535">
        <v>0</v>
      </c>
      <c r="AF21535">
        <v>255</v>
      </c>
      <c r="AG21535">
        <v>224</v>
      </c>
      <c r="AH21535">
        <v>0.88</v>
      </c>
      <c r="AI21535">
        <v>0.02</v>
      </c>
      <c r="AJ21535">
        <v>0</v>
      </c>
      <c r="AK21535">
        <v>0</v>
      </c>
      <c r="AL21535">
        <v>0</v>
      </c>
      <c r="AM21535">
        <v>0</v>
      </c>
      <c r="AN21535">
        <v>7.0000000000000007E-2</v>
      </c>
      <c r="AO21535">
        <v>0</v>
      </c>
      <c r="AP21535" s="1" t="s">
        <v>46</v>
      </c>
      <c r="AQ21535">
        <v>18</v>
      </c>
    </row>
    <row r="21536" spans="1:43" x14ac:dyDescent="0.3">
      <c r="A21536">
        <v>0</v>
      </c>
      <c r="B21536" s="1" t="s">
        <v>43</v>
      </c>
      <c r="C21536" s="1" t="s">
        <v>52</v>
      </c>
      <c r="D21536" s="1" t="s">
        <v>45</v>
      </c>
      <c r="E21536">
        <v>160</v>
      </c>
      <c r="F21536">
        <v>396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1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1</v>
      </c>
      <c r="X21536">
        <v>1</v>
      </c>
      <c r="Y21536">
        <v>0</v>
      </c>
      <c r="Z21536">
        <v>0</v>
      </c>
      <c r="AA21536">
        <v>0</v>
      </c>
      <c r="AB21536">
        <v>0</v>
      </c>
      <c r="AC21536">
        <v>1</v>
      </c>
      <c r="AD21536">
        <v>0</v>
      </c>
      <c r="AE21536">
        <v>0</v>
      </c>
      <c r="AF21536">
        <v>1</v>
      </c>
      <c r="AG21536">
        <v>253</v>
      </c>
      <c r="AH21536">
        <v>1</v>
      </c>
      <c r="AI21536">
        <v>0</v>
      </c>
      <c r="AJ21536">
        <v>1</v>
      </c>
      <c r="AK21536">
        <v>0.06</v>
      </c>
      <c r="AL21536">
        <v>0</v>
      </c>
      <c r="AM21536">
        <v>0</v>
      </c>
      <c r="AN21536">
        <v>0</v>
      </c>
      <c r="AO21536">
        <v>0</v>
      </c>
      <c r="AP21536" s="1" t="s">
        <v>46</v>
      </c>
      <c r="AQ21536">
        <v>21</v>
      </c>
    </row>
    <row r="21537" spans="1:43" x14ac:dyDescent="0.3">
      <c r="A21537">
        <v>0</v>
      </c>
      <c r="B21537" s="1" t="s">
        <v>47</v>
      </c>
      <c r="C21537" s="1" t="s">
        <v>49</v>
      </c>
      <c r="D21537" s="1" t="s">
        <v>45</v>
      </c>
      <c r="E21537">
        <v>1</v>
      </c>
      <c r="F21537">
        <v>1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118</v>
      </c>
      <c r="X21537">
        <v>1</v>
      </c>
      <c r="Y21537">
        <v>0</v>
      </c>
      <c r="Z21537">
        <v>0</v>
      </c>
      <c r="AA21537">
        <v>0</v>
      </c>
      <c r="AB21537">
        <v>0</v>
      </c>
      <c r="AC21537">
        <v>0.01</v>
      </c>
      <c r="AD21537">
        <v>0.87</v>
      </c>
      <c r="AE21537">
        <v>0</v>
      </c>
      <c r="AF21537">
        <v>255</v>
      </c>
      <c r="AG21537">
        <v>1</v>
      </c>
      <c r="AH21537">
        <v>0</v>
      </c>
      <c r="AI21537">
        <v>0.78</v>
      </c>
      <c r="AJ21537">
        <v>1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 s="1" t="s">
        <v>74</v>
      </c>
      <c r="AQ21537">
        <v>16</v>
      </c>
    </row>
    <row r="21538" spans="1:43" x14ac:dyDescent="0.3">
      <c r="A21538">
        <v>0</v>
      </c>
      <c r="B21538" s="1" t="s">
        <v>43</v>
      </c>
      <c r="C21538" s="1" t="s">
        <v>52</v>
      </c>
      <c r="D21538" s="1" t="s">
        <v>45</v>
      </c>
      <c r="E21538">
        <v>309</v>
      </c>
      <c r="F21538">
        <v>2698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1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1</v>
      </c>
      <c r="T21538">
        <v>0</v>
      </c>
      <c r="U21538">
        <v>0</v>
      </c>
      <c r="V21538">
        <v>0</v>
      </c>
      <c r="W21538">
        <v>4</v>
      </c>
      <c r="X21538">
        <v>18</v>
      </c>
      <c r="Y21538">
        <v>0</v>
      </c>
      <c r="Z21538">
        <v>0</v>
      </c>
      <c r="AA21538">
        <v>0</v>
      </c>
      <c r="AB21538">
        <v>0</v>
      </c>
      <c r="AC21538">
        <v>1</v>
      </c>
      <c r="AD21538">
        <v>0</v>
      </c>
      <c r="AE21538">
        <v>0.11</v>
      </c>
      <c r="AF21538">
        <v>255</v>
      </c>
      <c r="AG21538">
        <v>227</v>
      </c>
      <c r="AH21538">
        <v>0.89</v>
      </c>
      <c r="AI21538">
        <v>0.04</v>
      </c>
      <c r="AJ21538">
        <v>0</v>
      </c>
      <c r="AK21538">
        <v>0</v>
      </c>
      <c r="AL21538">
        <v>0.01</v>
      </c>
      <c r="AM21538">
        <v>0</v>
      </c>
      <c r="AN21538">
        <v>0.06</v>
      </c>
      <c r="AO21538">
        <v>0</v>
      </c>
      <c r="AP21538" s="1" t="s">
        <v>46</v>
      </c>
      <c r="AQ21538">
        <v>18</v>
      </c>
    </row>
    <row r="21539" spans="1:43" x14ac:dyDescent="0.3">
      <c r="A21539">
        <v>0</v>
      </c>
      <c r="B21539" s="1" t="s">
        <v>43</v>
      </c>
      <c r="C21539" s="1" t="s">
        <v>78</v>
      </c>
      <c r="D21539" s="1" t="s">
        <v>53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258</v>
      </c>
      <c r="X21539">
        <v>7</v>
      </c>
      <c r="Y21539">
        <v>0</v>
      </c>
      <c r="Z21539">
        <v>0</v>
      </c>
      <c r="AA21539">
        <v>1</v>
      </c>
      <c r="AB21539">
        <v>1</v>
      </c>
      <c r="AC21539">
        <v>0.03</v>
      </c>
      <c r="AD21539">
        <v>7.0000000000000007E-2</v>
      </c>
      <c r="AE21539">
        <v>0</v>
      </c>
      <c r="AF21539">
        <v>255</v>
      </c>
      <c r="AG21539">
        <v>7</v>
      </c>
      <c r="AH21539">
        <v>0.03</v>
      </c>
      <c r="AI21539">
        <v>7.0000000000000007E-2</v>
      </c>
      <c r="AJ21539">
        <v>0</v>
      </c>
      <c r="AK21539">
        <v>0</v>
      </c>
      <c r="AL21539">
        <v>0</v>
      </c>
      <c r="AM21539">
        <v>0</v>
      </c>
      <c r="AN21539">
        <v>1</v>
      </c>
      <c r="AO21539">
        <v>1</v>
      </c>
      <c r="AP21539" s="1" t="s">
        <v>51</v>
      </c>
      <c r="AQ21539">
        <v>18</v>
      </c>
    </row>
    <row r="21540" spans="1:43" x14ac:dyDescent="0.3">
      <c r="A21540">
        <v>0</v>
      </c>
      <c r="B21540" s="1" t="s">
        <v>43</v>
      </c>
      <c r="C21540" s="1" t="s">
        <v>48</v>
      </c>
      <c r="D21540" s="1" t="s">
        <v>76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1</v>
      </c>
      <c r="X21540">
        <v>1</v>
      </c>
      <c r="Y21540">
        <v>0</v>
      </c>
      <c r="Z21540">
        <v>0</v>
      </c>
      <c r="AA21540">
        <v>1</v>
      </c>
      <c r="AB21540">
        <v>1</v>
      </c>
      <c r="AC21540">
        <v>1</v>
      </c>
      <c r="AD21540">
        <v>0</v>
      </c>
      <c r="AE21540">
        <v>0</v>
      </c>
      <c r="AF21540">
        <v>255</v>
      </c>
      <c r="AG21540">
        <v>1</v>
      </c>
      <c r="AH21540">
        <v>0</v>
      </c>
      <c r="AI21540">
        <v>0.73</v>
      </c>
      <c r="AJ21540">
        <v>0.72</v>
      </c>
      <c r="AK21540">
        <v>0</v>
      </c>
      <c r="AL21540">
        <v>0</v>
      </c>
      <c r="AM21540">
        <v>0</v>
      </c>
      <c r="AN21540">
        <v>0.72</v>
      </c>
      <c r="AO21540">
        <v>1</v>
      </c>
      <c r="AP21540" s="1" t="s">
        <v>46</v>
      </c>
      <c r="AQ21540">
        <v>3</v>
      </c>
    </row>
    <row r="21541" spans="1:43" x14ac:dyDescent="0.3">
      <c r="A21541">
        <v>0</v>
      </c>
      <c r="B21541" s="1" t="s">
        <v>47</v>
      </c>
      <c r="C21541" s="1" t="s">
        <v>49</v>
      </c>
      <c r="D21541" s="1" t="s">
        <v>45</v>
      </c>
      <c r="E21541">
        <v>5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5</v>
      </c>
      <c r="X21541">
        <v>5</v>
      </c>
      <c r="Y21541">
        <v>0</v>
      </c>
      <c r="Z21541">
        <v>0</v>
      </c>
      <c r="AA21541">
        <v>0</v>
      </c>
      <c r="AB21541">
        <v>0</v>
      </c>
      <c r="AC21541">
        <v>1</v>
      </c>
      <c r="AD21541">
        <v>0</v>
      </c>
      <c r="AE21541">
        <v>0</v>
      </c>
      <c r="AF21541">
        <v>255</v>
      </c>
      <c r="AG21541">
        <v>254</v>
      </c>
      <c r="AH21541">
        <v>1</v>
      </c>
      <c r="AI21541">
        <v>0.01</v>
      </c>
      <c r="AJ21541">
        <v>0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 s="1" t="s">
        <v>157</v>
      </c>
      <c r="AQ21541">
        <v>15</v>
      </c>
    </row>
    <row r="21542" spans="1:43" x14ac:dyDescent="0.3">
      <c r="A21542">
        <v>0</v>
      </c>
      <c r="B21542" s="1" t="s">
        <v>43</v>
      </c>
      <c r="C21542" s="1" t="s">
        <v>52</v>
      </c>
      <c r="D21542" s="1" t="s">
        <v>45</v>
      </c>
      <c r="E21542">
        <v>281</v>
      </c>
      <c r="F21542">
        <v>11252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1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1</v>
      </c>
      <c r="X21542">
        <v>1</v>
      </c>
      <c r="Y21542">
        <v>0</v>
      </c>
      <c r="Z21542">
        <v>0</v>
      </c>
      <c r="AA21542">
        <v>0</v>
      </c>
      <c r="AB21542">
        <v>0</v>
      </c>
      <c r="AC21542">
        <v>1</v>
      </c>
      <c r="AD21542">
        <v>0</v>
      </c>
      <c r="AE21542">
        <v>0</v>
      </c>
      <c r="AF21542">
        <v>51</v>
      </c>
      <c r="AG21542">
        <v>253</v>
      </c>
      <c r="AH21542">
        <v>1</v>
      </c>
      <c r="AI21542">
        <v>0</v>
      </c>
      <c r="AJ21542">
        <v>0.02</v>
      </c>
      <c r="AK21542">
        <v>0.05</v>
      </c>
      <c r="AL21542">
        <v>0</v>
      </c>
      <c r="AM21542">
        <v>0</v>
      </c>
      <c r="AN21542">
        <v>0</v>
      </c>
      <c r="AO21542">
        <v>0</v>
      </c>
      <c r="AP21542" s="1" t="s">
        <v>46</v>
      </c>
      <c r="AQ21542">
        <v>21</v>
      </c>
    </row>
    <row r="21543" spans="1:43" x14ac:dyDescent="0.3">
      <c r="A21543">
        <v>0</v>
      </c>
      <c r="B21543" s="1" t="s">
        <v>43</v>
      </c>
      <c r="C21543" s="1" t="s">
        <v>52</v>
      </c>
      <c r="D21543" s="1" t="s">
        <v>45</v>
      </c>
      <c r="E21543">
        <v>207</v>
      </c>
      <c r="F21543">
        <v>1244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1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2</v>
      </c>
      <c r="X21543">
        <v>11</v>
      </c>
      <c r="Y21543">
        <v>0</v>
      </c>
      <c r="Z21543">
        <v>0</v>
      </c>
      <c r="AA21543">
        <v>0</v>
      </c>
      <c r="AB21543">
        <v>0</v>
      </c>
      <c r="AC21543">
        <v>1</v>
      </c>
      <c r="AD21543">
        <v>0</v>
      </c>
      <c r="AE21543">
        <v>0.36</v>
      </c>
      <c r="AF21543">
        <v>2</v>
      </c>
      <c r="AG21543">
        <v>255</v>
      </c>
      <c r="AH21543">
        <v>1</v>
      </c>
      <c r="AI21543">
        <v>0</v>
      </c>
      <c r="AJ21543">
        <v>0.5</v>
      </c>
      <c r="AK21543">
        <v>0.04</v>
      </c>
      <c r="AL21543">
        <v>0</v>
      </c>
      <c r="AM21543">
        <v>0</v>
      </c>
      <c r="AN21543">
        <v>0</v>
      </c>
      <c r="AO21543">
        <v>0</v>
      </c>
      <c r="AP21543" s="1" t="s">
        <v>46</v>
      </c>
      <c r="AQ21543">
        <v>21</v>
      </c>
    </row>
    <row r="21544" spans="1:43" x14ac:dyDescent="0.3">
      <c r="A21544">
        <v>0</v>
      </c>
      <c r="B21544" s="1" t="s">
        <v>43</v>
      </c>
      <c r="C21544" s="1" t="s">
        <v>52</v>
      </c>
      <c r="D21544" s="1" t="s">
        <v>45</v>
      </c>
      <c r="E21544">
        <v>343</v>
      </c>
      <c r="F21544">
        <v>1811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1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1</v>
      </c>
      <c r="X21544">
        <v>1</v>
      </c>
      <c r="Y21544">
        <v>0</v>
      </c>
      <c r="Z21544">
        <v>0</v>
      </c>
      <c r="AA21544">
        <v>0</v>
      </c>
      <c r="AB21544">
        <v>0</v>
      </c>
      <c r="AC21544">
        <v>1</v>
      </c>
      <c r="AD21544">
        <v>0</v>
      </c>
      <c r="AE21544">
        <v>0</v>
      </c>
      <c r="AF21544">
        <v>68</v>
      </c>
      <c r="AG21544">
        <v>255</v>
      </c>
      <c r="AH21544">
        <v>1</v>
      </c>
      <c r="AI21544">
        <v>0</v>
      </c>
      <c r="AJ21544">
        <v>0.01</v>
      </c>
      <c r="AK21544">
        <v>0.05</v>
      </c>
      <c r="AL21544">
        <v>0</v>
      </c>
      <c r="AM21544">
        <v>0</v>
      </c>
      <c r="AN21544">
        <v>0</v>
      </c>
      <c r="AO21544">
        <v>0</v>
      </c>
      <c r="AP21544" s="1" t="s">
        <v>46</v>
      </c>
      <c r="AQ21544">
        <v>21</v>
      </c>
    </row>
    <row r="21545" spans="1:43" x14ac:dyDescent="0.3">
      <c r="A21545">
        <v>2061</v>
      </c>
      <c r="B21545" s="1" t="s">
        <v>43</v>
      </c>
      <c r="C21545" s="1" t="s">
        <v>52</v>
      </c>
      <c r="D21545" s="1" t="s">
        <v>76</v>
      </c>
      <c r="E21545">
        <v>72564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1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9</v>
      </c>
      <c r="X21545">
        <v>9</v>
      </c>
      <c r="Y21545">
        <v>0</v>
      </c>
      <c r="Z21545">
        <v>0</v>
      </c>
      <c r="AA21545">
        <v>1</v>
      </c>
      <c r="AB21545">
        <v>1</v>
      </c>
      <c r="AC21545">
        <v>1</v>
      </c>
      <c r="AD21545">
        <v>0</v>
      </c>
      <c r="AE21545">
        <v>0</v>
      </c>
      <c r="AF21545">
        <v>255</v>
      </c>
      <c r="AG21545">
        <v>243</v>
      </c>
      <c r="AH21545">
        <v>0.95</v>
      </c>
      <c r="AI21545">
        <v>0.01</v>
      </c>
      <c r="AJ21545">
        <v>0</v>
      </c>
      <c r="AK21545">
        <v>0</v>
      </c>
      <c r="AL21545">
        <v>0.02</v>
      </c>
      <c r="AM21545">
        <v>0.02</v>
      </c>
      <c r="AN21545">
        <v>0.3</v>
      </c>
      <c r="AO21545">
        <v>0.31</v>
      </c>
      <c r="AP21545" s="1" t="s">
        <v>152</v>
      </c>
      <c r="AQ21545">
        <v>14</v>
      </c>
    </row>
    <row r="21546" spans="1:43" x14ac:dyDescent="0.3">
      <c r="A21546">
        <v>0</v>
      </c>
      <c r="B21546" s="1" t="s">
        <v>43</v>
      </c>
      <c r="C21546" s="1" t="s">
        <v>62</v>
      </c>
      <c r="D21546" s="1" t="s">
        <v>127</v>
      </c>
      <c r="E21546">
        <v>0</v>
      </c>
      <c r="F21546">
        <v>44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1</v>
      </c>
      <c r="X21546">
        <v>1</v>
      </c>
      <c r="Y21546">
        <v>1</v>
      </c>
      <c r="Z21546">
        <v>1</v>
      </c>
      <c r="AA21546">
        <v>0</v>
      </c>
      <c r="AB21546">
        <v>0</v>
      </c>
      <c r="AC21546">
        <v>1</v>
      </c>
      <c r="AD21546">
        <v>0</v>
      </c>
      <c r="AE21546">
        <v>0</v>
      </c>
      <c r="AF21546">
        <v>255</v>
      </c>
      <c r="AG21546">
        <v>50</v>
      </c>
      <c r="AH21546">
        <v>0.2</v>
      </c>
      <c r="AI21546">
        <v>0.71</v>
      </c>
      <c r="AJ21546">
        <v>0</v>
      </c>
      <c r="AK21546">
        <v>0</v>
      </c>
      <c r="AL21546">
        <v>0.1</v>
      </c>
      <c r="AM21546">
        <v>0.5</v>
      </c>
      <c r="AN21546">
        <v>0.7</v>
      </c>
      <c r="AO21546">
        <v>0</v>
      </c>
      <c r="AP21546" s="1" t="s">
        <v>154</v>
      </c>
      <c r="AQ21546">
        <v>18</v>
      </c>
    </row>
    <row r="21547" spans="1:43" x14ac:dyDescent="0.3">
      <c r="A21547">
        <v>0</v>
      </c>
      <c r="B21547" s="1" t="s">
        <v>43</v>
      </c>
      <c r="C21547" s="1" t="s">
        <v>49</v>
      </c>
      <c r="D21547" s="1" t="s">
        <v>53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33</v>
      </c>
      <c r="X21547">
        <v>13</v>
      </c>
      <c r="Y21547">
        <v>0</v>
      </c>
      <c r="Z21547">
        <v>0</v>
      </c>
      <c r="AA21547">
        <v>1</v>
      </c>
      <c r="AB21547">
        <v>1</v>
      </c>
      <c r="AC21547">
        <v>0.39</v>
      </c>
      <c r="AD21547">
        <v>0.06</v>
      </c>
      <c r="AE21547">
        <v>0</v>
      </c>
      <c r="AF21547">
        <v>255</v>
      </c>
      <c r="AG21547">
        <v>13</v>
      </c>
      <c r="AH21547">
        <v>0.05</v>
      </c>
      <c r="AI21547">
        <v>0.85</v>
      </c>
      <c r="AJ21547">
        <v>0</v>
      </c>
      <c r="AK21547">
        <v>0</v>
      </c>
      <c r="AL21547">
        <v>0</v>
      </c>
      <c r="AM21547">
        <v>0</v>
      </c>
      <c r="AN21547">
        <v>0.96</v>
      </c>
      <c r="AO21547">
        <v>1</v>
      </c>
      <c r="AP21547" s="1" t="s">
        <v>51</v>
      </c>
      <c r="AQ21547">
        <v>18</v>
      </c>
    </row>
    <row r="21548" spans="1:43" x14ac:dyDescent="0.3">
      <c r="A21548">
        <v>0</v>
      </c>
      <c r="B21548" s="1" t="s">
        <v>43</v>
      </c>
      <c r="C21548" s="1" t="s">
        <v>62</v>
      </c>
      <c r="D21548" s="1" t="s">
        <v>45</v>
      </c>
      <c r="E21548">
        <v>122</v>
      </c>
      <c r="F21548">
        <v>174</v>
      </c>
      <c r="G21548">
        <v>0</v>
      </c>
      <c r="H21548">
        <v>0</v>
      </c>
      <c r="I21548">
        <v>0</v>
      </c>
      <c r="J21548">
        <v>0</v>
      </c>
      <c r="K21548">
        <v>1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1</v>
      </c>
      <c r="X21548">
        <v>1</v>
      </c>
      <c r="Y21548">
        <v>0</v>
      </c>
      <c r="Z21548">
        <v>0</v>
      </c>
      <c r="AA21548">
        <v>0</v>
      </c>
      <c r="AB21548">
        <v>0</v>
      </c>
      <c r="AC21548">
        <v>1</v>
      </c>
      <c r="AD21548">
        <v>0</v>
      </c>
      <c r="AE21548">
        <v>0</v>
      </c>
      <c r="AF21548">
        <v>255</v>
      </c>
      <c r="AG21548">
        <v>154</v>
      </c>
      <c r="AH21548">
        <v>0.6</v>
      </c>
      <c r="AI21548">
        <v>0.02</v>
      </c>
      <c r="AJ21548">
        <v>0</v>
      </c>
      <c r="AK21548">
        <v>0</v>
      </c>
      <c r="AL21548">
        <v>0</v>
      </c>
      <c r="AM21548">
        <v>0</v>
      </c>
      <c r="AN21548">
        <v>0.02</v>
      </c>
      <c r="AO21548">
        <v>0.03</v>
      </c>
      <c r="AP21548" s="1" t="s">
        <v>115</v>
      </c>
      <c r="AQ21548">
        <v>15</v>
      </c>
    </row>
    <row r="21549" spans="1:43" x14ac:dyDescent="0.3">
      <c r="A21549">
        <v>0</v>
      </c>
      <c r="B21549" s="1" t="s">
        <v>43</v>
      </c>
      <c r="C21549" s="1" t="s">
        <v>62</v>
      </c>
      <c r="D21549" s="1" t="s">
        <v>45</v>
      </c>
      <c r="E21549">
        <v>121</v>
      </c>
      <c r="F21549">
        <v>174</v>
      </c>
      <c r="G21549">
        <v>0</v>
      </c>
      <c r="H21549">
        <v>0</v>
      </c>
      <c r="I21549">
        <v>0</v>
      </c>
      <c r="J21549">
        <v>0</v>
      </c>
      <c r="K21549">
        <v>1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1</v>
      </c>
      <c r="X21549">
        <v>1</v>
      </c>
      <c r="Y21549">
        <v>0</v>
      </c>
      <c r="Z21549">
        <v>0</v>
      </c>
      <c r="AA21549">
        <v>0</v>
      </c>
      <c r="AB21549">
        <v>0</v>
      </c>
      <c r="AC21549">
        <v>1</v>
      </c>
      <c r="AD21549">
        <v>0</v>
      </c>
      <c r="AE21549">
        <v>0</v>
      </c>
      <c r="AF21549">
        <v>255</v>
      </c>
      <c r="AG21549">
        <v>121</v>
      </c>
      <c r="AH21549">
        <v>0.47</v>
      </c>
      <c r="AI21549">
        <v>0.02</v>
      </c>
      <c r="AJ21549">
        <v>0</v>
      </c>
      <c r="AK21549">
        <v>0</v>
      </c>
      <c r="AL21549">
        <v>0</v>
      </c>
      <c r="AM21549">
        <v>0</v>
      </c>
      <c r="AN21549">
        <v>0.01</v>
      </c>
      <c r="AO21549">
        <v>0.02</v>
      </c>
      <c r="AP21549" s="1" t="s">
        <v>115</v>
      </c>
      <c r="AQ21549">
        <v>12</v>
      </c>
    </row>
    <row r="21550" spans="1:43" x14ac:dyDescent="0.3">
      <c r="A21550">
        <v>0</v>
      </c>
      <c r="B21550" s="1" t="s">
        <v>43</v>
      </c>
      <c r="C21550" s="1" t="s">
        <v>52</v>
      </c>
      <c r="D21550" s="1" t="s">
        <v>45</v>
      </c>
      <c r="E21550">
        <v>244</v>
      </c>
      <c r="F21550">
        <v>2684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1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1</v>
      </c>
      <c r="X21550">
        <v>1</v>
      </c>
      <c r="Y21550">
        <v>0</v>
      </c>
      <c r="Z21550">
        <v>0</v>
      </c>
      <c r="AA21550">
        <v>0</v>
      </c>
      <c r="AB21550">
        <v>0</v>
      </c>
      <c r="AC21550">
        <v>1</v>
      </c>
      <c r="AD21550">
        <v>0</v>
      </c>
      <c r="AE21550">
        <v>0</v>
      </c>
      <c r="AF21550">
        <v>19</v>
      </c>
      <c r="AG21550">
        <v>251</v>
      </c>
      <c r="AH21550">
        <v>1</v>
      </c>
      <c r="AI21550">
        <v>0</v>
      </c>
      <c r="AJ21550">
        <v>0.05</v>
      </c>
      <c r="AK21550">
        <v>0.08</v>
      </c>
      <c r="AL21550">
        <v>0</v>
      </c>
      <c r="AM21550">
        <v>0</v>
      </c>
      <c r="AN21550">
        <v>0</v>
      </c>
      <c r="AO21550">
        <v>0</v>
      </c>
      <c r="AP21550" s="1" t="s">
        <v>46</v>
      </c>
      <c r="AQ21550">
        <v>21</v>
      </c>
    </row>
    <row r="21551" spans="1:43" x14ac:dyDescent="0.3">
      <c r="A21551">
        <v>0</v>
      </c>
      <c r="B21551" s="1" t="s">
        <v>43</v>
      </c>
      <c r="C21551" s="1" t="s">
        <v>49</v>
      </c>
      <c r="D21551" s="1" t="s">
        <v>5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148</v>
      </c>
      <c r="X21551">
        <v>2</v>
      </c>
      <c r="Y21551">
        <v>1</v>
      </c>
      <c r="Z21551">
        <v>1</v>
      </c>
      <c r="AA21551">
        <v>0</v>
      </c>
      <c r="AB21551">
        <v>0</v>
      </c>
      <c r="AC21551">
        <v>0.01</v>
      </c>
      <c r="AD21551">
        <v>0.09</v>
      </c>
      <c r="AE21551">
        <v>0</v>
      </c>
      <c r="AF21551">
        <v>255</v>
      </c>
      <c r="AG21551">
        <v>2</v>
      </c>
      <c r="AH21551">
        <v>0.01</v>
      </c>
      <c r="AI21551">
        <v>0.09</v>
      </c>
      <c r="AJ21551">
        <v>0</v>
      </c>
      <c r="AK21551">
        <v>0</v>
      </c>
      <c r="AL21551">
        <v>1</v>
      </c>
      <c r="AM21551">
        <v>1</v>
      </c>
      <c r="AN21551">
        <v>0</v>
      </c>
      <c r="AO21551">
        <v>0</v>
      </c>
      <c r="AP21551" s="1" t="s">
        <v>51</v>
      </c>
      <c r="AQ21551">
        <v>21</v>
      </c>
    </row>
    <row r="21552" spans="1:43" x14ac:dyDescent="0.3">
      <c r="A21552">
        <v>0</v>
      </c>
      <c r="B21552" s="1" t="s">
        <v>47</v>
      </c>
      <c r="C21552" s="1" t="s">
        <v>49</v>
      </c>
      <c r="D21552" s="1" t="s">
        <v>45</v>
      </c>
      <c r="E21552">
        <v>53</v>
      </c>
      <c r="F21552">
        <v>5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237</v>
      </c>
      <c r="X21552">
        <v>237</v>
      </c>
      <c r="Y21552">
        <v>0</v>
      </c>
      <c r="Z21552">
        <v>0</v>
      </c>
      <c r="AA21552">
        <v>0</v>
      </c>
      <c r="AB21552">
        <v>0</v>
      </c>
      <c r="AC21552">
        <v>1</v>
      </c>
      <c r="AD21552">
        <v>0</v>
      </c>
      <c r="AE21552">
        <v>0</v>
      </c>
      <c r="AF21552">
        <v>255</v>
      </c>
      <c r="AG21552">
        <v>255</v>
      </c>
      <c r="AH21552">
        <v>1</v>
      </c>
      <c r="AI21552">
        <v>0</v>
      </c>
      <c r="AJ21552">
        <v>0.92</v>
      </c>
      <c r="AK21552">
        <v>0</v>
      </c>
      <c r="AL21552">
        <v>0</v>
      </c>
      <c r="AM21552">
        <v>0</v>
      </c>
      <c r="AN21552">
        <v>0</v>
      </c>
      <c r="AO21552">
        <v>0</v>
      </c>
      <c r="AP21552" s="1" t="s">
        <v>46</v>
      </c>
      <c r="AQ21552">
        <v>17</v>
      </c>
    </row>
    <row r="21553" spans="1:43" x14ac:dyDescent="0.3">
      <c r="A21553">
        <v>0</v>
      </c>
      <c r="B21553" s="1" t="s">
        <v>43</v>
      </c>
      <c r="C21553" s="1" t="s">
        <v>49</v>
      </c>
      <c r="D21553" s="1" t="s">
        <v>53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108</v>
      </c>
      <c r="X21553">
        <v>13</v>
      </c>
      <c r="Y21553">
        <v>0</v>
      </c>
      <c r="Z21553">
        <v>0</v>
      </c>
      <c r="AA21553">
        <v>1</v>
      </c>
      <c r="AB21553">
        <v>1</v>
      </c>
      <c r="AC21553">
        <v>0.12</v>
      </c>
      <c r="AD21553">
        <v>7.0000000000000007E-2</v>
      </c>
      <c r="AE21553">
        <v>0</v>
      </c>
      <c r="AF21553">
        <v>255</v>
      </c>
      <c r="AG21553">
        <v>13</v>
      </c>
      <c r="AH21553">
        <v>0.05</v>
      </c>
      <c r="AI21553">
        <v>7.0000000000000007E-2</v>
      </c>
      <c r="AJ21553">
        <v>0</v>
      </c>
      <c r="AK21553">
        <v>0</v>
      </c>
      <c r="AL21553">
        <v>0</v>
      </c>
      <c r="AM21553">
        <v>0</v>
      </c>
      <c r="AN21553">
        <v>1</v>
      </c>
      <c r="AO21553">
        <v>1</v>
      </c>
      <c r="AP21553" s="1" t="s">
        <v>51</v>
      </c>
      <c r="AQ21553">
        <v>21</v>
      </c>
    </row>
    <row r="21554" spans="1:43" x14ac:dyDescent="0.3">
      <c r="A21554">
        <v>0</v>
      </c>
      <c r="B21554" s="1" t="s">
        <v>43</v>
      </c>
      <c r="C21554" s="1" t="s">
        <v>52</v>
      </c>
      <c r="D21554" s="1" t="s">
        <v>45</v>
      </c>
      <c r="E21554">
        <v>301</v>
      </c>
      <c r="F21554">
        <v>1075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1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7</v>
      </c>
      <c r="X21554">
        <v>7</v>
      </c>
      <c r="Y21554">
        <v>0</v>
      </c>
      <c r="Z21554">
        <v>0</v>
      </c>
      <c r="AA21554">
        <v>0</v>
      </c>
      <c r="AB21554">
        <v>0</v>
      </c>
      <c r="AC21554">
        <v>1</v>
      </c>
      <c r="AD21554">
        <v>0</v>
      </c>
      <c r="AE21554">
        <v>0</v>
      </c>
      <c r="AF21554">
        <v>255</v>
      </c>
      <c r="AG21554">
        <v>79</v>
      </c>
      <c r="AH21554">
        <v>0.31</v>
      </c>
      <c r="AI21554">
        <v>0.02</v>
      </c>
      <c r="AJ21554">
        <v>0</v>
      </c>
      <c r="AK21554">
        <v>0</v>
      </c>
      <c r="AL21554">
        <v>0</v>
      </c>
      <c r="AM21554">
        <v>0</v>
      </c>
      <c r="AN21554">
        <v>0.02</v>
      </c>
      <c r="AO21554">
        <v>0</v>
      </c>
      <c r="AP21554" s="1" t="s">
        <v>46</v>
      </c>
      <c r="AQ21554">
        <v>18</v>
      </c>
    </row>
    <row r="21555" spans="1:43" x14ac:dyDescent="0.3">
      <c r="A21555">
        <v>69</v>
      </c>
      <c r="B21555" s="1" t="s">
        <v>43</v>
      </c>
      <c r="C21555" s="1" t="s">
        <v>62</v>
      </c>
      <c r="D21555" s="1" t="s">
        <v>45</v>
      </c>
      <c r="E21555">
        <v>331</v>
      </c>
      <c r="F21555">
        <v>2762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1</v>
      </c>
      <c r="M21555">
        <v>0</v>
      </c>
      <c r="N21555">
        <v>0</v>
      </c>
      <c r="O21555">
        <v>0</v>
      </c>
      <c r="P21555">
        <v>0</v>
      </c>
      <c r="Q21555">
        <v>3</v>
      </c>
      <c r="R21555">
        <v>2</v>
      </c>
      <c r="S21555">
        <v>0</v>
      </c>
      <c r="T21555">
        <v>0</v>
      </c>
      <c r="U21555">
        <v>0</v>
      </c>
      <c r="V21555">
        <v>0</v>
      </c>
      <c r="W21555">
        <v>1</v>
      </c>
      <c r="X21555">
        <v>1</v>
      </c>
      <c r="Y21555">
        <v>0</v>
      </c>
      <c r="Z21555">
        <v>0</v>
      </c>
      <c r="AA21555">
        <v>0</v>
      </c>
      <c r="AB21555">
        <v>0</v>
      </c>
      <c r="AC21555">
        <v>1</v>
      </c>
      <c r="AD21555">
        <v>0</v>
      </c>
      <c r="AE21555">
        <v>0</v>
      </c>
      <c r="AF21555">
        <v>255</v>
      </c>
      <c r="AG21555">
        <v>1</v>
      </c>
      <c r="AH21555">
        <v>0</v>
      </c>
      <c r="AI21555">
        <v>0.01</v>
      </c>
      <c r="AJ21555">
        <v>0</v>
      </c>
      <c r="AK21555">
        <v>0</v>
      </c>
      <c r="AL21555">
        <v>0</v>
      </c>
      <c r="AM21555">
        <v>0</v>
      </c>
      <c r="AN21555">
        <v>0</v>
      </c>
      <c r="AO21555">
        <v>0</v>
      </c>
      <c r="AP21555" s="1" t="s">
        <v>132</v>
      </c>
      <c r="AQ21555">
        <v>0</v>
      </c>
    </row>
    <row r="21556" spans="1:43" x14ac:dyDescent="0.3">
      <c r="A21556">
        <v>0</v>
      </c>
      <c r="B21556" s="1" t="s">
        <v>43</v>
      </c>
      <c r="C21556" s="1" t="s">
        <v>52</v>
      </c>
      <c r="D21556" s="1" t="s">
        <v>53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1</v>
      </c>
      <c r="X21556">
        <v>1</v>
      </c>
      <c r="Y21556">
        <v>0</v>
      </c>
      <c r="Z21556">
        <v>0</v>
      </c>
      <c r="AA21556">
        <v>1</v>
      </c>
      <c r="AB21556">
        <v>1</v>
      </c>
      <c r="AC21556">
        <v>1</v>
      </c>
      <c r="AD21556">
        <v>0</v>
      </c>
      <c r="AE21556">
        <v>0</v>
      </c>
      <c r="AF21556">
        <v>255</v>
      </c>
      <c r="AG21556">
        <v>1</v>
      </c>
      <c r="AH21556">
        <v>0</v>
      </c>
      <c r="AI21556">
        <v>0.76</v>
      </c>
      <c r="AJ21556">
        <v>0</v>
      </c>
      <c r="AK21556">
        <v>0</v>
      </c>
      <c r="AL21556">
        <v>0</v>
      </c>
      <c r="AM21556">
        <v>0</v>
      </c>
      <c r="AN21556">
        <v>0.73</v>
      </c>
      <c r="AO21556">
        <v>1</v>
      </c>
      <c r="AP21556" s="1" t="s">
        <v>51</v>
      </c>
      <c r="AQ21556">
        <v>10</v>
      </c>
    </row>
    <row r="21557" spans="1:43" x14ac:dyDescent="0.3">
      <c r="A21557">
        <v>0</v>
      </c>
      <c r="B21557" s="1" t="s">
        <v>43</v>
      </c>
      <c r="C21557" s="1" t="s">
        <v>94</v>
      </c>
      <c r="D21557" s="1" t="s">
        <v>5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191</v>
      </c>
      <c r="X21557">
        <v>4</v>
      </c>
      <c r="Y21557">
        <v>1</v>
      </c>
      <c r="Z21557">
        <v>1</v>
      </c>
      <c r="AA21557">
        <v>0</v>
      </c>
      <c r="AB21557">
        <v>0</v>
      </c>
      <c r="AC21557">
        <v>0.02</v>
      </c>
      <c r="AD21557">
        <v>0.08</v>
      </c>
      <c r="AE21557">
        <v>0</v>
      </c>
      <c r="AF21557">
        <v>255</v>
      </c>
      <c r="AG21557">
        <v>4</v>
      </c>
      <c r="AH21557">
        <v>0.02</v>
      </c>
      <c r="AI21557">
        <v>7.0000000000000007E-2</v>
      </c>
      <c r="AJ21557">
        <v>0</v>
      </c>
      <c r="AK21557">
        <v>0</v>
      </c>
      <c r="AL21557">
        <v>1</v>
      </c>
      <c r="AM21557">
        <v>1</v>
      </c>
      <c r="AN21557">
        <v>0</v>
      </c>
      <c r="AO21557">
        <v>0</v>
      </c>
      <c r="AP21557" s="1" t="s">
        <v>51</v>
      </c>
      <c r="AQ21557">
        <v>19</v>
      </c>
    </row>
    <row r="21558" spans="1:43" x14ac:dyDescent="0.3">
      <c r="A21558">
        <v>0</v>
      </c>
      <c r="B21558" s="1" t="s">
        <v>43</v>
      </c>
      <c r="C21558" s="1" t="s">
        <v>52</v>
      </c>
      <c r="D21558" s="1" t="s">
        <v>5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10</v>
      </c>
      <c r="X21558">
        <v>10</v>
      </c>
      <c r="Y21558">
        <v>1</v>
      </c>
      <c r="Z21558">
        <v>1</v>
      </c>
      <c r="AA21558">
        <v>0</v>
      </c>
      <c r="AB21558">
        <v>0</v>
      </c>
      <c r="AC21558">
        <v>1</v>
      </c>
      <c r="AD21558">
        <v>0</v>
      </c>
      <c r="AE21558">
        <v>0</v>
      </c>
      <c r="AF21558">
        <v>255</v>
      </c>
      <c r="AG21558">
        <v>245</v>
      </c>
      <c r="AH21558">
        <v>0.96</v>
      </c>
      <c r="AI21558">
        <v>0.01</v>
      </c>
      <c r="AJ21558">
        <v>0</v>
      </c>
      <c r="AK21558">
        <v>0</v>
      </c>
      <c r="AL21558">
        <v>0.11</v>
      </c>
      <c r="AM21558">
        <v>0.11</v>
      </c>
      <c r="AN21558">
        <v>0.56000000000000005</v>
      </c>
      <c r="AO21558">
        <v>0.59</v>
      </c>
      <c r="AP21558" s="1" t="s">
        <v>152</v>
      </c>
      <c r="AQ21558">
        <v>12</v>
      </c>
    </row>
    <row r="21559" spans="1:43" x14ac:dyDescent="0.3">
      <c r="A21559">
        <v>0</v>
      </c>
      <c r="B21559" s="1" t="s">
        <v>43</v>
      </c>
      <c r="C21559" s="1" t="s">
        <v>103</v>
      </c>
      <c r="D21559" s="1" t="s">
        <v>101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204</v>
      </c>
      <c r="X21559">
        <v>19</v>
      </c>
      <c r="Y21559">
        <v>0</v>
      </c>
      <c r="Z21559">
        <v>0</v>
      </c>
      <c r="AA21559">
        <v>1</v>
      </c>
      <c r="AB21559">
        <v>1</v>
      </c>
      <c r="AC21559">
        <v>0.09</v>
      </c>
      <c r="AD21559">
        <v>0.06</v>
      </c>
      <c r="AE21559">
        <v>0</v>
      </c>
      <c r="AF21559">
        <v>255</v>
      </c>
      <c r="AG21559">
        <v>19</v>
      </c>
      <c r="AH21559">
        <v>7.0000000000000007E-2</v>
      </c>
      <c r="AI21559">
        <v>0.06</v>
      </c>
      <c r="AJ21559">
        <v>0</v>
      </c>
      <c r="AK21559">
        <v>0</v>
      </c>
      <c r="AL21559">
        <v>0</v>
      </c>
      <c r="AM21559">
        <v>0</v>
      </c>
      <c r="AN21559">
        <v>1</v>
      </c>
      <c r="AO21559">
        <v>1</v>
      </c>
      <c r="AP21559" s="1" t="s">
        <v>51</v>
      </c>
      <c r="AQ21559">
        <v>18</v>
      </c>
    </row>
    <row r="21560" spans="1:43" x14ac:dyDescent="0.3">
      <c r="A21560">
        <v>0</v>
      </c>
      <c r="B21560" s="1" t="s">
        <v>43</v>
      </c>
      <c r="C21560" s="1" t="s">
        <v>49</v>
      </c>
      <c r="D21560" s="1" t="s">
        <v>101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130</v>
      </c>
      <c r="X21560">
        <v>19</v>
      </c>
      <c r="Y21560">
        <v>0</v>
      </c>
      <c r="Z21560">
        <v>0</v>
      </c>
      <c r="AA21560">
        <v>1</v>
      </c>
      <c r="AB21560">
        <v>1</v>
      </c>
      <c r="AC21560">
        <v>0.15</v>
      </c>
      <c r="AD21560">
        <v>0.06</v>
      </c>
      <c r="AE21560">
        <v>0</v>
      </c>
      <c r="AF21560">
        <v>255</v>
      </c>
      <c r="AG21560">
        <v>19</v>
      </c>
      <c r="AH21560">
        <v>7.0000000000000007E-2</v>
      </c>
      <c r="AI21560">
        <v>0.05</v>
      </c>
      <c r="AJ21560">
        <v>0</v>
      </c>
      <c r="AK21560">
        <v>0</v>
      </c>
      <c r="AL21560">
        <v>0</v>
      </c>
      <c r="AM21560">
        <v>0</v>
      </c>
      <c r="AN21560">
        <v>1</v>
      </c>
      <c r="AO21560">
        <v>1</v>
      </c>
      <c r="AP21560" s="1" t="s">
        <v>51</v>
      </c>
      <c r="AQ21560">
        <v>21</v>
      </c>
    </row>
    <row r="21561" spans="1:43" x14ac:dyDescent="0.3">
      <c r="A21561">
        <v>908</v>
      </c>
      <c r="B21561" s="1" t="s">
        <v>43</v>
      </c>
      <c r="C21561" s="1" t="s">
        <v>52</v>
      </c>
      <c r="D21561" s="1" t="s">
        <v>76</v>
      </c>
      <c r="E21561">
        <v>1024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1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82</v>
      </c>
      <c r="X21561">
        <v>82</v>
      </c>
      <c r="Y21561">
        <v>0.02</v>
      </c>
      <c r="Z21561">
        <v>0.02</v>
      </c>
      <c r="AA21561">
        <v>0.98</v>
      </c>
      <c r="AB21561">
        <v>0.98</v>
      </c>
      <c r="AC21561">
        <v>1</v>
      </c>
      <c r="AD21561">
        <v>0</v>
      </c>
      <c r="AE21561">
        <v>0</v>
      </c>
      <c r="AF21561">
        <v>255</v>
      </c>
      <c r="AG21561">
        <v>253</v>
      </c>
      <c r="AH21561">
        <v>0.99</v>
      </c>
      <c r="AI21561">
        <v>0.01</v>
      </c>
      <c r="AJ21561">
        <v>0</v>
      </c>
      <c r="AK21561">
        <v>0</v>
      </c>
      <c r="AL21561">
        <v>0.01</v>
      </c>
      <c r="AM21561">
        <v>0.01</v>
      </c>
      <c r="AN21561">
        <v>0.44</v>
      </c>
      <c r="AO21561">
        <v>0.45</v>
      </c>
      <c r="AP21561" s="1" t="s">
        <v>152</v>
      </c>
      <c r="AQ21561">
        <v>14</v>
      </c>
    </row>
    <row r="21562" spans="1:43" x14ac:dyDescent="0.3">
      <c r="A21562">
        <v>0</v>
      </c>
      <c r="B21562" s="1" t="s">
        <v>43</v>
      </c>
      <c r="C21562" s="1" t="s">
        <v>52</v>
      </c>
      <c r="D21562" s="1" t="s">
        <v>5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12</v>
      </c>
      <c r="X21562">
        <v>12</v>
      </c>
      <c r="Y21562">
        <v>0.42</v>
      </c>
      <c r="Z21562">
        <v>0.42</v>
      </c>
      <c r="AA21562">
        <v>0.57999999999999996</v>
      </c>
      <c r="AB21562">
        <v>0.57999999999999996</v>
      </c>
      <c r="AC21562">
        <v>1</v>
      </c>
      <c r="AD21562">
        <v>0</v>
      </c>
      <c r="AE21562">
        <v>0</v>
      </c>
      <c r="AF21562">
        <v>255</v>
      </c>
      <c r="AG21562">
        <v>244</v>
      </c>
      <c r="AH21562">
        <v>0.96</v>
      </c>
      <c r="AI21562">
        <v>0.01</v>
      </c>
      <c r="AJ21562">
        <v>0</v>
      </c>
      <c r="AK21562">
        <v>0</v>
      </c>
      <c r="AL21562">
        <v>0.04</v>
      </c>
      <c r="AM21562">
        <v>0.04</v>
      </c>
      <c r="AN21562">
        <v>0.56000000000000005</v>
      </c>
      <c r="AO21562">
        <v>0.59</v>
      </c>
      <c r="AP21562" s="1" t="s">
        <v>152</v>
      </c>
      <c r="AQ21562">
        <v>14</v>
      </c>
    </row>
    <row r="21563" spans="1:43" x14ac:dyDescent="0.3">
      <c r="A21563">
        <v>0</v>
      </c>
      <c r="B21563" s="1" t="s">
        <v>43</v>
      </c>
      <c r="C21563" s="1" t="s">
        <v>52</v>
      </c>
      <c r="D21563" s="1" t="s">
        <v>45</v>
      </c>
      <c r="E21563">
        <v>213</v>
      </c>
      <c r="F21563">
        <v>1019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1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2</v>
      </c>
      <c r="X21563">
        <v>8</v>
      </c>
      <c r="Y21563">
        <v>0</v>
      </c>
      <c r="Z21563">
        <v>0</v>
      </c>
      <c r="AA21563">
        <v>0</v>
      </c>
      <c r="AB21563">
        <v>0</v>
      </c>
      <c r="AC21563">
        <v>1</v>
      </c>
      <c r="AD21563">
        <v>0</v>
      </c>
      <c r="AE21563">
        <v>0.25</v>
      </c>
      <c r="AF21563">
        <v>89</v>
      </c>
      <c r="AG21563">
        <v>255</v>
      </c>
      <c r="AH21563">
        <v>1</v>
      </c>
      <c r="AI21563">
        <v>0</v>
      </c>
      <c r="AJ21563">
        <v>0.01</v>
      </c>
      <c r="AK21563">
        <v>0.04</v>
      </c>
      <c r="AL21563">
        <v>0</v>
      </c>
      <c r="AM21563">
        <v>0</v>
      </c>
      <c r="AN21563">
        <v>0</v>
      </c>
      <c r="AO21563">
        <v>0</v>
      </c>
      <c r="AP21563" s="1" t="s">
        <v>46</v>
      </c>
      <c r="AQ21563">
        <v>21</v>
      </c>
    </row>
    <row r="21564" spans="1:43" x14ac:dyDescent="0.3">
      <c r="A21564">
        <v>0</v>
      </c>
      <c r="B21564" s="1" t="s">
        <v>58</v>
      </c>
      <c r="C21564" s="1" t="s">
        <v>83</v>
      </c>
      <c r="D21564" s="1" t="s">
        <v>45</v>
      </c>
      <c r="E21564">
        <v>1032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78</v>
      </c>
      <c r="X21564">
        <v>78</v>
      </c>
      <c r="Y21564">
        <v>0</v>
      </c>
      <c r="Z21564">
        <v>0</v>
      </c>
      <c r="AA21564">
        <v>0</v>
      </c>
      <c r="AB21564">
        <v>0</v>
      </c>
      <c r="AC21564">
        <v>1</v>
      </c>
      <c r="AD21564">
        <v>0</v>
      </c>
      <c r="AE21564">
        <v>0</v>
      </c>
      <c r="AF21564">
        <v>255</v>
      </c>
      <c r="AG21564">
        <v>255</v>
      </c>
      <c r="AH21564">
        <v>1</v>
      </c>
      <c r="AI21564">
        <v>0</v>
      </c>
      <c r="AJ21564">
        <v>1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 s="1" t="s">
        <v>84</v>
      </c>
      <c r="AQ21564">
        <v>18</v>
      </c>
    </row>
    <row r="21565" spans="1:43" x14ac:dyDescent="0.3">
      <c r="A21565">
        <v>0</v>
      </c>
      <c r="B21565" s="1" t="s">
        <v>43</v>
      </c>
      <c r="C21565" s="1" t="s">
        <v>52</v>
      </c>
      <c r="D21565" s="1" t="s">
        <v>45</v>
      </c>
      <c r="E21565">
        <v>254</v>
      </c>
      <c r="F21565">
        <v>2026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1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7</v>
      </c>
      <c r="X21565">
        <v>7</v>
      </c>
      <c r="Y21565">
        <v>0</v>
      </c>
      <c r="Z21565">
        <v>0</v>
      </c>
      <c r="AA21565">
        <v>0</v>
      </c>
      <c r="AB21565">
        <v>0</v>
      </c>
      <c r="AC21565">
        <v>1</v>
      </c>
      <c r="AD21565">
        <v>0</v>
      </c>
      <c r="AE21565">
        <v>0</v>
      </c>
      <c r="AF21565">
        <v>255</v>
      </c>
      <c r="AG21565">
        <v>255</v>
      </c>
      <c r="AH21565">
        <v>1</v>
      </c>
      <c r="AI21565">
        <v>0</v>
      </c>
      <c r="AJ21565">
        <v>0</v>
      </c>
      <c r="AK21565">
        <v>0</v>
      </c>
      <c r="AL21565">
        <v>0</v>
      </c>
      <c r="AM21565">
        <v>0</v>
      </c>
      <c r="AN21565">
        <v>0</v>
      </c>
      <c r="AO21565">
        <v>0</v>
      </c>
      <c r="AP21565" s="1" t="s">
        <v>46</v>
      </c>
      <c r="AQ21565">
        <v>21</v>
      </c>
    </row>
    <row r="21566" spans="1:43" x14ac:dyDescent="0.3">
      <c r="A21566">
        <v>0</v>
      </c>
      <c r="B21566" s="1" t="s">
        <v>43</v>
      </c>
      <c r="C21566" s="1" t="s">
        <v>52</v>
      </c>
      <c r="D21566" s="1" t="s">
        <v>45</v>
      </c>
      <c r="E21566">
        <v>214</v>
      </c>
      <c r="F21566">
        <v>94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1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11</v>
      </c>
      <c r="X21566">
        <v>20</v>
      </c>
      <c r="Y21566">
        <v>0</v>
      </c>
      <c r="Z21566">
        <v>0</v>
      </c>
      <c r="AA21566">
        <v>0</v>
      </c>
      <c r="AB21566">
        <v>0</v>
      </c>
      <c r="AC21566">
        <v>1</v>
      </c>
      <c r="AD21566">
        <v>0</v>
      </c>
      <c r="AE21566">
        <v>0.1</v>
      </c>
      <c r="AF21566">
        <v>57</v>
      </c>
      <c r="AG21566">
        <v>255</v>
      </c>
      <c r="AH21566">
        <v>1</v>
      </c>
      <c r="AI21566">
        <v>0</v>
      </c>
      <c r="AJ21566">
        <v>0.02</v>
      </c>
      <c r="AK21566">
        <v>0.02</v>
      </c>
      <c r="AL21566">
        <v>0</v>
      </c>
      <c r="AM21566">
        <v>0</v>
      </c>
      <c r="AN21566">
        <v>0</v>
      </c>
      <c r="AO21566">
        <v>0</v>
      </c>
      <c r="AP21566" s="1" t="s">
        <v>46</v>
      </c>
      <c r="AQ21566">
        <v>21</v>
      </c>
    </row>
    <row r="21567" spans="1:43" x14ac:dyDescent="0.3">
      <c r="A21567">
        <v>0</v>
      </c>
      <c r="B21567" s="1" t="s">
        <v>47</v>
      </c>
      <c r="C21567" s="1" t="s">
        <v>49</v>
      </c>
      <c r="D21567" s="1" t="s">
        <v>45</v>
      </c>
      <c r="E21567">
        <v>1</v>
      </c>
      <c r="F21567">
        <v>1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145</v>
      </c>
      <c r="X21567">
        <v>1</v>
      </c>
      <c r="Y21567">
        <v>0</v>
      </c>
      <c r="Z21567">
        <v>0</v>
      </c>
      <c r="AA21567">
        <v>0</v>
      </c>
      <c r="AB21567">
        <v>0</v>
      </c>
      <c r="AC21567">
        <v>0.01</v>
      </c>
      <c r="AD21567">
        <v>0.98</v>
      </c>
      <c r="AE21567">
        <v>0</v>
      </c>
      <c r="AF21567">
        <v>255</v>
      </c>
      <c r="AG21567">
        <v>1</v>
      </c>
      <c r="AH21567">
        <v>0</v>
      </c>
      <c r="AI21567">
        <v>0.93</v>
      </c>
      <c r="AJ21567">
        <v>1</v>
      </c>
      <c r="AK21567">
        <v>0</v>
      </c>
      <c r="AL21567">
        <v>0</v>
      </c>
      <c r="AM21567">
        <v>0</v>
      </c>
      <c r="AN21567">
        <v>0</v>
      </c>
      <c r="AO21567">
        <v>0</v>
      </c>
      <c r="AP21567" s="1" t="s">
        <v>74</v>
      </c>
      <c r="AQ21567">
        <v>18</v>
      </c>
    </row>
    <row r="21568" spans="1:43" x14ac:dyDescent="0.3">
      <c r="A21568">
        <v>0</v>
      </c>
      <c r="B21568" s="1" t="s">
        <v>43</v>
      </c>
      <c r="C21568" s="1" t="s">
        <v>52</v>
      </c>
      <c r="D21568" s="1" t="s">
        <v>45</v>
      </c>
      <c r="E21568">
        <v>313</v>
      </c>
      <c r="F21568">
        <v>1092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1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5</v>
      </c>
      <c r="X21568">
        <v>5</v>
      </c>
      <c r="Y21568">
        <v>0</v>
      </c>
      <c r="Z21568">
        <v>0</v>
      </c>
      <c r="AA21568">
        <v>0</v>
      </c>
      <c r="AB21568">
        <v>0</v>
      </c>
      <c r="AC21568">
        <v>1</v>
      </c>
      <c r="AD21568">
        <v>0</v>
      </c>
      <c r="AE21568">
        <v>0</v>
      </c>
      <c r="AF21568">
        <v>72</v>
      </c>
      <c r="AG21568">
        <v>255</v>
      </c>
      <c r="AH21568">
        <v>1</v>
      </c>
      <c r="AI21568">
        <v>0</v>
      </c>
      <c r="AJ21568">
        <v>0.01</v>
      </c>
      <c r="AK21568">
        <v>0.03</v>
      </c>
      <c r="AL21568">
        <v>0</v>
      </c>
      <c r="AM21568">
        <v>0</v>
      </c>
      <c r="AN21568">
        <v>0</v>
      </c>
      <c r="AO21568">
        <v>0</v>
      </c>
      <c r="AP21568" s="1" t="s">
        <v>46</v>
      </c>
      <c r="AQ21568">
        <v>21</v>
      </c>
    </row>
    <row r="21569" spans="1:43" x14ac:dyDescent="0.3">
      <c r="A21569">
        <v>0</v>
      </c>
      <c r="B21569" s="1" t="s">
        <v>43</v>
      </c>
      <c r="C21569" s="1" t="s">
        <v>52</v>
      </c>
      <c r="D21569" s="1" t="s">
        <v>45</v>
      </c>
      <c r="E21569">
        <v>223</v>
      </c>
      <c r="F21569">
        <v>2633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1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5</v>
      </c>
      <c r="X21569">
        <v>5</v>
      </c>
      <c r="Y21569">
        <v>0</v>
      </c>
      <c r="Z21569">
        <v>0</v>
      </c>
      <c r="AA21569">
        <v>0</v>
      </c>
      <c r="AB21569">
        <v>0</v>
      </c>
      <c r="AC21569">
        <v>1</v>
      </c>
      <c r="AD21569">
        <v>0</v>
      </c>
      <c r="AE21569">
        <v>0</v>
      </c>
      <c r="AF21569">
        <v>69</v>
      </c>
      <c r="AG21569">
        <v>255</v>
      </c>
      <c r="AH21569">
        <v>1</v>
      </c>
      <c r="AI21569">
        <v>0</v>
      </c>
      <c r="AJ21569">
        <v>0.01</v>
      </c>
      <c r="AK21569">
        <v>0.04</v>
      </c>
      <c r="AL21569">
        <v>0</v>
      </c>
      <c r="AM21569">
        <v>0</v>
      </c>
      <c r="AN21569">
        <v>0</v>
      </c>
      <c r="AO21569">
        <v>0</v>
      </c>
      <c r="AP21569" s="1" t="s">
        <v>46</v>
      </c>
      <c r="AQ21569">
        <v>21</v>
      </c>
    </row>
    <row r="21570" spans="1:43" x14ac:dyDescent="0.3">
      <c r="A21570">
        <v>0</v>
      </c>
      <c r="B21570" s="1" t="s">
        <v>43</v>
      </c>
      <c r="C21570" s="1" t="s">
        <v>48</v>
      </c>
      <c r="D21570" s="1" t="s">
        <v>53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1</v>
      </c>
      <c r="X21570">
        <v>1</v>
      </c>
      <c r="Y21570">
        <v>0</v>
      </c>
      <c r="Z21570">
        <v>0</v>
      </c>
      <c r="AA21570">
        <v>1</v>
      </c>
      <c r="AB21570">
        <v>1</v>
      </c>
      <c r="AC21570">
        <v>1</v>
      </c>
      <c r="AD21570">
        <v>0</v>
      </c>
      <c r="AE21570">
        <v>0</v>
      </c>
      <c r="AF21570">
        <v>255</v>
      </c>
      <c r="AG21570">
        <v>1</v>
      </c>
      <c r="AH21570">
        <v>0</v>
      </c>
      <c r="AI21570">
        <v>0.01</v>
      </c>
      <c r="AJ21570">
        <v>0</v>
      </c>
      <c r="AK21570">
        <v>0</v>
      </c>
      <c r="AL21570">
        <v>0</v>
      </c>
      <c r="AM21570">
        <v>0</v>
      </c>
      <c r="AN21570">
        <v>0</v>
      </c>
      <c r="AO21570">
        <v>1</v>
      </c>
      <c r="AP21570" s="1" t="s">
        <v>155</v>
      </c>
      <c r="AQ21570">
        <v>18</v>
      </c>
    </row>
    <row r="21571" spans="1:43" x14ac:dyDescent="0.3">
      <c r="A21571">
        <v>0</v>
      </c>
      <c r="B21571" s="1" t="s">
        <v>43</v>
      </c>
      <c r="C21571" s="1" t="s">
        <v>52</v>
      </c>
      <c r="D21571" s="1" t="s">
        <v>45</v>
      </c>
      <c r="E21571">
        <v>229</v>
      </c>
      <c r="F21571">
        <v>6203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1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2</v>
      </c>
      <c r="X21571">
        <v>2</v>
      </c>
      <c r="Y21571">
        <v>0</v>
      </c>
      <c r="Z21571">
        <v>0</v>
      </c>
      <c r="AA21571">
        <v>0</v>
      </c>
      <c r="AB21571">
        <v>0</v>
      </c>
      <c r="AC21571">
        <v>1</v>
      </c>
      <c r="AD21571">
        <v>0</v>
      </c>
      <c r="AE21571">
        <v>0</v>
      </c>
      <c r="AF21571">
        <v>13</v>
      </c>
      <c r="AG21571">
        <v>179</v>
      </c>
      <c r="AH21571">
        <v>1</v>
      </c>
      <c r="AI21571">
        <v>0</v>
      </c>
      <c r="AJ21571">
        <v>0.08</v>
      </c>
      <c r="AK21571">
        <v>0.05</v>
      </c>
      <c r="AL21571">
        <v>0</v>
      </c>
      <c r="AM21571">
        <v>0</v>
      </c>
      <c r="AN21571">
        <v>0</v>
      </c>
      <c r="AO21571">
        <v>0</v>
      </c>
      <c r="AP21571" s="1" t="s">
        <v>46</v>
      </c>
      <c r="AQ21571">
        <v>21</v>
      </c>
    </row>
    <row r="21572" spans="1:43" x14ac:dyDescent="0.3">
      <c r="A21572">
        <v>0</v>
      </c>
      <c r="B21572" s="1" t="s">
        <v>43</v>
      </c>
      <c r="C21572" s="1" t="s">
        <v>49</v>
      </c>
      <c r="D21572" s="1" t="s">
        <v>53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210</v>
      </c>
      <c r="X21572">
        <v>4</v>
      </c>
      <c r="Y21572">
        <v>0</v>
      </c>
      <c r="Z21572">
        <v>0</v>
      </c>
      <c r="AA21572">
        <v>1</v>
      </c>
      <c r="AB21572">
        <v>1</v>
      </c>
      <c r="AC21572">
        <v>0.02</v>
      </c>
      <c r="AD21572">
        <v>7.0000000000000007E-2</v>
      </c>
      <c r="AE21572">
        <v>0</v>
      </c>
      <c r="AF21572">
        <v>255</v>
      </c>
      <c r="AG21572">
        <v>4</v>
      </c>
      <c r="AH21572">
        <v>0.02</v>
      </c>
      <c r="AI21572">
        <v>7.0000000000000007E-2</v>
      </c>
      <c r="AJ21572">
        <v>0</v>
      </c>
      <c r="AK21572">
        <v>0</v>
      </c>
      <c r="AL21572">
        <v>0</v>
      </c>
      <c r="AM21572">
        <v>0</v>
      </c>
      <c r="AN21572">
        <v>1</v>
      </c>
      <c r="AO21572">
        <v>1</v>
      </c>
      <c r="AP21572" s="1" t="s">
        <v>51</v>
      </c>
      <c r="AQ21572">
        <v>21</v>
      </c>
    </row>
    <row r="21573" spans="1:43" x14ac:dyDescent="0.3">
      <c r="A21573">
        <v>0</v>
      </c>
      <c r="B21573" s="1" t="s">
        <v>43</v>
      </c>
      <c r="C21573" s="1" t="s">
        <v>49</v>
      </c>
      <c r="D21573" s="1" t="s">
        <v>53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508</v>
      </c>
      <c r="X21573">
        <v>1</v>
      </c>
      <c r="Y21573">
        <v>0</v>
      </c>
      <c r="Z21573">
        <v>0</v>
      </c>
      <c r="AA21573">
        <v>0.99</v>
      </c>
      <c r="AB21573">
        <v>1</v>
      </c>
      <c r="AC21573">
        <v>0</v>
      </c>
      <c r="AD21573">
        <v>0.97</v>
      </c>
      <c r="AE21573">
        <v>0</v>
      </c>
      <c r="AF21573">
        <v>255</v>
      </c>
      <c r="AG21573">
        <v>1</v>
      </c>
      <c r="AH21573">
        <v>0</v>
      </c>
      <c r="AI21573">
        <v>0.95</v>
      </c>
      <c r="AJ21573">
        <v>0</v>
      </c>
      <c r="AK21573">
        <v>0</v>
      </c>
      <c r="AL21573">
        <v>0</v>
      </c>
      <c r="AM21573">
        <v>0</v>
      </c>
      <c r="AN21573">
        <v>1</v>
      </c>
      <c r="AO21573">
        <v>1</v>
      </c>
      <c r="AP21573" s="1" t="s">
        <v>74</v>
      </c>
      <c r="AQ21573">
        <v>18</v>
      </c>
    </row>
    <row r="21574" spans="1:43" x14ac:dyDescent="0.3">
      <c r="A21574">
        <v>0</v>
      </c>
      <c r="B21574" s="1" t="s">
        <v>43</v>
      </c>
      <c r="C21574" s="1" t="s">
        <v>52</v>
      </c>
      <c r="D21574" s="1" t="s">
        <v>45</v>
      </c>
      <c r="E21574">
        <v>232</v>
      </c>
      <c r="F21574">
        <v>379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1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4</v>
      </c>
      <c r="X21574">
        <v>4</v>
      </c>
      <c r="Y21574">
        <v>0</v>
      </c>
      <c r="Z21574">
        <v>0</v>
      </c>
      <c r="AA21574">
        <v>0</v>
      </c>
      <c r="AB21574">
        <v>0</v>
      </c>
      <c r="AC21574">
        <v>1</v>
      </c>
      <c r="AD21574">
        <v>0</v>
      </c>
      <c r="AE21574">
        <v>0</v>
      </c>
      <c r="AF21574">
        <v>255</v>
      </c>
      <c r="AG21574">
        <v>255</v>
      </c>
      <c r="AH21574">
        <v>1</v>
      </c>
      <c r="AI21574">
        <v>0</v>
      </c>
      <c r="AJ21574">
        <v>0</v>
      </c>
      <c r="AK21574">
        <v>0</v>
      </c>
      <c r="AL21574">
        <v>0</v>
      </c>
      <c r="AM21574">
        <v>0</v>
      </c>
      <c r="AN21574">
        <v>0</v>
      </c>
      <c r="AO21574">
        <v>0</v>
      </c>
      <c r="AP21574" s="1" t="s">
        <v>46</v>
      </c>
      <c r="AQ21574">
        <v>21</v>
      </c>
    </row>
    <row r="21575" spans="1:43" x14ac:dyDescent="0.3">
      <c r="A21575">
        <v>0</v>
      </c>
      <c r="B21575" s="1" t="s">
        <v>43</v>
      </c>
      <c r="C21575" s="1" t="s">
        <v>94</v>
      </c>
      <c r="D21575" s="1" t="s">
        <v>101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239</v>
      </c>
      <c r="X21575">
        <v>5</v>
      </c>
      <c r="Y21575">
        <v>0</v>
      </c>
      <c r="Z21575">
        <v>0</v>
      </c>
      <c r="AA21575">
        <v>1</v>
      </c>
      <c r="AB21575">
        <v>1</v>
      </c>
      <c r="AC21575">
        <v>0.02</v>
      </c>
      <c r="AD21575">
        <v>7.0000000000000007E-2</v>
      </c>
      <c r="AE21575">
        <v>0</v>
      </c>
      <c r="AF21575">
        <v>255</v>
      </c>
      <c r="AG21575">
        <v>5</v>
      </c>
      <c r="AH21575">
        <v>0.02</v>
      </c>
      <c r="AI21575">
        <v>7.0000000000000007E-2</v>
      </c>
      <c r="AJ21575">
        <v>0</v>
      </c>
      <c r="AK21575">
        <v>0</v>
      </c>
      <c r="AL21575">
        <v>0</v>
      </c>
      <c r="AM21575">
        <v>0</v>
      </c>
      <c r="AN21575">
        <v>1</v>
      </c>
      <c r="AO21575">
        <v>1</v>
      </c>
      <c r="AP21575" s="1" t="s">
        <v>51</v>
      </c>
      <c r="AQ21575">
        <v>19</v>
      </c>
    </row>
    <row r="21576" spans="1:43" x14ac:dyDescent="0.3">
      <c r="A21576">
        <v>0</v>
      </c>
      <c r="B21576" s="1" t="s">
        <v>43</v>
      </c>
      <c r="C21576" s="1" t="s">
        <v>49</v>
      </c>
      <c r="D21576" s="1" t="s">
        <v>53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284</v>
      </c>
      <c r="X21576">
        <v>16</v>
      </c>
      <c r="Y21576">
        <v>0.04</v>
      </c>
      <c r="Z21576">
        <v>0</v>
      </c>
      <c r="AA21576">
        <v>0.96</v>
      </c>
      <c r="AB21576">
        <v>1</v>
      </c>
      <c r="AC21576">
        <v>0.06</v>
      </c>
      <c r="AD21576">
        <v>0.06</v>
      </c>
      <c r="AE21576">
        <v>0</v>
      </c>
      <c r="AF21576">
        <v>255</v>
      </c>
      <c r="AG21576">
        <v>16</v>
      </c>
      <c r="AH21576">
        <v>0.06</v>
      </c>
      <c r="AI21576">
        <v>0.06</v>
      </c>
      <c r="AJ21576">
        <v>0</v>
      </c>
      <c r="AK21576">
        <v>0</v>
      </c>
      <c r="AL21576">
        <v>0.01</v>
      </c>
      <c r="AM21576">
        <v>0</v>
      </c>
      <c r="AN21576">
        <v>0.99</v>
      </c>
      <c r="AO21576">
        <v>1</v>
      </c>
      <c r="AP21576" s="1" t="s">
        <v>51</v>
      </c>
      <c r="AQ21576">
        <v>21</v>
      </c>
    </row>
    <row r="21577" spans="1:43" x14ac:dyDescent="0.3">
      <c r="A21577">
        <v>0</v>
      </c>
      <c r="B21577" s="1" t="s">
        <v>43</v>
      </c>
      <c r="C21577" s="1" t="s">
        <v>100</v>
      </c>
      <c r="D21577" s="1" t="s">
        <v>5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36</v>
      </c>
      <c r="X21577">
        <v>2</v>
      </c>
      <c r="Y21577">
        <v>1</v>
      </c>
      <c r="Z21577">
        <v>1</v>
      </c>
      <c r="AA21577">
        <v>0</v>
      </c>
      <c r="AB21577">
        <v>0</v>
      </c>
      <c r="AC21577">
        <v>0.06</v>
      </c>
      <c r="AD21577">
        <v>0.22</v>
      </c>
      <c r="AE21577">
        <v>0</v>
      </c>
      <c r="AF21577">
        <v>255</v>
      </c>
      <c r="AG21577">
        <v>2</v>
      </c>
      <c r="AH21577">
        <v>0.01</v>
      </c>
      <c r="AI21577">
        <v>0.18</v>
      </c>
      <c r="AJ21577">
        <v>0</v>
      </c>
      <c r="AK21577">
        <v>0</v>
      </c>
      <c r="AL21577">
        <v>1</v>
      </c>
      <c r="AM21577">
        <v>1</v>
      </c>
      <c r="AN21577">
        <v>0</v>
      </c>
      <c r="AO21577">
        <v>0</v>
      </c>
      <c r="AP21577" s="1" t="s">
        <v>51</v>
      </c>
      <c r="AQ21577">
        <v>18</v>
      </c>
    </row>
    <row r="21578" spans="1:43" x14ac:dyDescent="0.3">
      <c r="A21578">
        <v>0</v>
      </c>
      <c r="B21578" s="1" t="s">
        <v>43</v>
      </c>
      <c r="C21578" s="1" t="s">
        <v>52</v>
      </c>
      <c r="D21578" s="1" t="s">
        <v>45</v>
      </c>
      <c r="E21578">
        <v>313</v>
      </c>
      <c r="F21578">
        <v>11928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1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3</v>
      </c>
      <c r="X21578">
        <v>23</v>
      </c>
      <c r="Y21578">
        <v>0</v>
      </c>
      <c r="Z21578">
        <v>0</v>
      </c>
      <c r="AA21578">
        <v>0</v>
      </c>
      <c r="AB21578">
        <v>0</v>
      </c>
      <c r="AC21578">
        <v>1</v>
      </c>
      <c r="AD21578">
        <v>0</v>
      </c>
      <c r="AE21578">
        <v>0.09</v>
      </c>
      <c r="AF21578">
        <v>13</v>
      </c>
      <c r="AG21578">
        <v>138</v>
      </c>
      <c r="AH21578">
        <v>1</v>
      </c>
      <c r="AI21578">
        <v>0</v>
      </c>
      <c r="AJ21578">
        <v>0.08</v>
      </c>
      <c r="AK21578">
        <v>0.02</v>
      </c>
      <c r="AL21578">
        <v>0</v>
      </c>
      <c r="AM21578">
        <v>0</v>
      </c>
      <c r="AN21578">
        <v>0</v>
      </c>
      <c r="AO21578">
        <v>0</v>
      </c>
      <c r="AP21578" s="1" t="s">
        <v>46</v>
      </c>
      <c r="AQ21578">
        <v>21</v>
      </c>
    </row>
    <row r="21579" spans="1:43" x14ac:dyDescent="0.3">
      <c r="A21579">
        <v>0</v>
      </c>
      <c r="B21579" s="1" t="s">
        <v>43</v>
      </c>
      <c r="C21579" s="1" t="s">
        <v>52</v>
      </c>
      <c r="D21579" s="1" t="s">
        <v>45</v>
      </c>
      <c r="E21579">
        <v>236</v>
      </c>
      <c r="F21579">
        <v>307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1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18</v>
      </c>
      <c r="X21579">
        <v>26</v>
      </c>
      <c r="Y21579">
        <v>0</v>
      </c>
      <c r="Z21579">
        <v>0</v>
      </c>
      <c r="AA21579">
        <v>0</v>
      </c>
      <c r="AB21579">
        <v>0</v>
      </c>
      <c r="AC21579">
        <v>1</v>
      </c>
      <c r="AD21579">
        <v>0</v>
      </c>
      <c r="AE21579">
        <v>0.12</v>
      </c>
      <c r="AF21579">
        <v>255</v>
      </c>
      <c r="AG21579">
        <v>255</v>
      </c>
      <c r="AH21579">
        <v>1</v>
      </c>
      <c r="AI21579">
        <v>0</v>
      </c>
      <c r="AJ21579">
        <v>0</v>
      </c>
      <c r="AK21579">
        <v>0</v>
      </c>
      <c r="AL21579">
        <v>0</v>
      </c>
      <c r="AM21579">
        <v>0</v>
      </c>
      <c r="AN21579">
        <v>0</v>
      </c>
      <c r="AO21579">
        <v>0</v>
      </c>
      <c r="AP21579" s="1" t="s">
        <v>46</v>
      </c>
      <c r="AQ21579">
        <v>21</v>
      </c>
    </row>
    <row r="21580" spans="1:43" x14ac:dyDescent="0.3">
      <c r="A21580">
        <v>0</v>
      </c>
      <c r="B21580" s="1" t="s">
        <v>43</v>
      </c>
      <c r="C21580" s="1" t="s">
        <v>91</v>
      </c>
      <c r="D21580" s="1" t="s">
        <v>5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221</v>
      </c>
      <c r="X21580">
        <v>10</v>
      </c>
      <c r="Y21580">
        <v>1</v>
      </c>
      <c r="Z21580">
        <v>1</v>
      </c>
      <c r="AA21580">
        <v>0</v>
      </c>
      <c r="AB21580">
        <v>0</v>
      </c>
      <c r="AC21580">
        <v>0.05</v>
      </c>
      <c r="AD21580">
        <v>0.06</v>
      </c>
      <c r="AE21580">
        <v>0</v>
      </c>
      <c r="AF21580">
        <v>255</v>
      </c>
      <c r="AG21580">
        <v>10</v>
      </c>
      <c r="AH21580">
        <v>0.04</v>
      </c>
      <c r="AI21580">
        <v>7.0000000000000007E-2</v>
      </c>
      <c r="AJ21580">
        <v>0</v>
      </c>
      <c r="AK21580">
        <v>0</v>
      </c>
      <c r="AL21580">
        <v>1</v>
      </c>
      <c r="AM21580">
        <v>1</v>
      </c>
      <c r="AN21580">
        <v>0</v>
      </c>
      <c r="AO21580">
        <v>0</v>
      </c>
      <c r="AP21580" s="1" t="s">
        <v>51</v>
      </c>
      <c r="AQ21580">
        <v>21</v>
      </c>
    </row>
    <row r="21581" spans="1:43" x14ac:dyDescent="0.3">
      <c r="A21581">
        <v>0</v>
      </c>
      <c r="B21581" s="1" t="s">
        <v>43</v>
      </c>
      <c r="C21581" s="1" t="s">
        <v>49</v>
      </c>
      <c r="D21581" s="1" t="s">
        <v>5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123</v>
      </c>
      <c r="X21581">
        <v>9</v>
      </c>
      <c r="Y21581">
        <v>1</v>
      </c>
      <c r="Z21581">
        <v>1</v>
      </c>
      <c r="AA21581">
        <v>0</v>
      </c>
      <c r="AB21581">
        <v>0</v>
      </c>
      <c r="AC21581">
        <v>7.0000000000000007E-2</v>
      </c>
      <c r="AD21581">
        <v>7.0000000000000007E-2</v>
      </c>
      <c r="AE21581">
        <v>0</v>
      </c>
      <c r="AF21581">
        <v>255</v>
      </c>
      <c r="AG21581">
        <v>9</v>
      </c>
      <c r="AH21581">
        <v>0.04</v>
      </c>
      <c r="AI21581">
        <v>0.06</v>
      </c>
      <c r="AJ21581">
        <v>0</v>
      </c>
      <c r="AK21581">
        <v>0</v>
      </c>
      <c r="AL21581">
        <v>0.98</v>
      </c>
      <c r="AM21581">
        <v>1</v>
      </c>
      <c r="AN21581">
        <v>0</v>
      </c>
      <c r="AO21581">
        <v>0</v>
      </c>
      <c r="AP21581" s="1" t="s">
        <v>51</v>
      </c>
      <c r="AQ21581">
        <v>21</v>
      </c>
    </row>
    <row r="21582" spans="1:43" x14ac:dyDescent="0.3">
      <c r="A21582">
        <v>0</v>
      </c>
      <c r="B21582" s="1" t="s">
        <v>43</v>
      </c>
      <c r="C21582" s="1" t="s">
        <v>52</v>
      </c>
      <c r="D21582" s="1" t="s">
        <v>45</v>
      </c>
      <c r="E21582">
        <v>294</v>
      </c>
      <c r="F21582">
        <v>32398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1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1</v>
      </c>
      <c r="X21582">
        <v>1</v>
      </c>
      <c r="Y21582">
        <v>0</v>
      </c>
      <c r="Z21582">
        <v>0</v>
      </c>
      <c r="AA21582">
        <v>0</v>
      </c>
      <c r="AB21582">
        <v>0</v>
      </c>
      <c r="AC21582">
        <v>1</v>
      </c>
      <c r="AD21582">
        <v>0</v>
      </c>
      <c r="AE21582">
        <v>0</v>
      </c>
      <c r="AF21582">
        <v>19</v>
      </c>
      <c r="AG21582">
        <v>255</v>
      </c>
      <c r="AH21582">
        <v>1</v>
      </c>
      <c r="AI21582">
        <v>0</v>
      </c>
      <c r="AJ21582">
        <v>0.05</v>
      </c>
      <c r="AK21582">
        <v>0.03</v>
      </c>
      <c r="AL21582">
        <v>0</v>
      </c>
      <c r="AM21582">
        <v>0</v>
      </c>
      <c r="AN21582">
        <v>0</v>
      </c>
      <c r="AO21582">
        <v>0</v>
      </c>
      <c r="AP21582" s="1" t="s">
        <v>46</v>
      </c>
      <c r="AQ21582">
        <v>21</v>
      </c>
    </row>
    <row r="21583" spans="1:43" x14ac:dyDescent="0.3">
      <c r="A21583">
        <v>0</v>
      </c>
      <c r="B21583" s="1" t="s">
        <v>43</v>
      </c>
      <c r="C21583" s="1" t="s">
        <v>90</v>
      </c>
      <c r="D21583" s="1" t="s">
        <v>53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108</v>
      </c>
      <c r="X21583">
        <v>19</v>
      </c>
      <c r="Y21583">
        <v>0</v>
      </c>
      <c r="Z21583">
        <v>0</v>
      </c>
      <c r="AA21583">
        <v>1</v>
      </c>
      <c r="AB21583">
        <v>1</v>
      </c>
      <c r="AC21583">
        <v>0.18</v>
      </c>
      <c r="AD21583">
        <v>0.06</v>
      </c>
      <c r="AE21583">
        <v>0</v>
      </c>
      <c r="AF21583">
        <v>255</v>
      </c>
      <c r="AG21583">
        <v>19</v>
      </c>
      <c r="AH21583">
        <v>7.0000000000000007E-2</v>
      </c>
      <c r="AI21583">
        <v>0.05</v>
      </c>
      <c r="AJ21583">
        <v>0</v>
      </c>
      <c r="AK21583">
        <v>0</v>
      </c>
      <c r="AL21583">
        <v>0</v>
      </c>
      <c r="AM21583">
        <v>0</v>
      </c>
      <c r="AN21583">
        <v>1</v>
      </c>
      <c r="AO21583">
        <v>1</v>
      </c>
      <c r="AP21583" s="1" t="s">
        <v>51</v>
      </c>
      <c r="AQ21583">
        <v>18</v>
      </c>
    </row>
    <row r="21584" spans="1:43" x14ac:dyDescent="0.3">
      <c r="A21584">
        <v>60</v>
      </c>
      <c r="B21584" s="1" t="s">
        <v>43</v>
      </c>
      <c r="C21584" s="1" t="s">
        <v>62</v>
      </c>
      <c r="D21584" s="1" t="s">
        <v>45</v>
      </c>
      <c r="E21584">
        <v>129</v>
      </c>
      <c r="F21584">
        <v>179</v>
      </c>
      <c r="G21584">
        <v>0</v>
      </c>
      <c r="H21584">
        <v>0</v>
      </c>
      <c r="I21584">
        <v>0</v>
      </c>
      <c r="J21584">
        <v>0</v>
      </c>
      <c r="K21584">
        <v>1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1</v>
      </c>
      <c r="X21584">
        <v>1</v>
      </c>
      <c r="Y21584">
        <v>0</v>
      </c>
      <c r="Z21584">
        <v>0</v>
      </c>
      <c r="AA21584">
        <v>0</v>
      </c>
      <c r="AB21584">
        <v>0</v>
      </c>
      <c r="AC21584">
        <v>1</v>
      </c>
      <c r="AD21584">
        <v>0</v>
      </c>
      <c r="AE21584">
        <v>0</v>
      </c>
      <c r="AF21584">
        <v>255</v>
      </c>
      <c r="AG21584">
        <v>2</v>
      </c>
      <c r="AH21584">
        <v>0.01</v>
      </c>
      <c r="AI21584">
        <v>0.02</v>
      </c>
      <c r="AJ21584">
        <v>0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 s="1" t="s">
        <v>46</v>
      </c>
      <c r="AQ21584">
        <v>18</v>
      </c>
    </row>
    <row r="21585" spans="1:43" x14ac:dyDescent="0.3">
      <c r="A21585">
        <v>0</v>
      </c>
      <c r="B21585" s="1" t="s">
        <v>43</v>
      </c>
      <c r="C21585" s="1" t="s">
        <v>49</v>
      </c>
      <c r="D21585" s="1" t="s">
        <v>53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248</v>
      </c>
      <c r="X21585">
        <v>5</v>
      </c>
      <c r="Y21585">
        <v>0</v>
      </c>
      <c r="Z21585">
        <v>0</v>
      </c>
      <c r="AA21585">
        <v>1</v>
      </c>
      <c r="AB21585">
        <v>1</v>
      </c>
      <c r="AC21585">
        <v>0.02</v>
      </c>
      <c r="AD21585">
        <v>0.06</v>
      </c>
      <c r="AE21585">
        <v>0</v>
      </c>
      <c r="AF21585">
        <v>255</v>
      </c>
      <c r="AG21585">
        <v>5</v>
      </c>
      <c r="AH21585">
        <v>0.02</v>
      </c>
      <c r="AI21585">
        <v>0.08</v>
      </c>
      <c r="AJ21585">
        <v>0</v>
      </c>
      <c r="AK21585">
        <v>0</v>
      </c>
      <c r="AL21585">
        <v>0</v>
      </c>
      <c r="AM21585">
        <v>0</v>
      </c>
      <c r="AN21585">
        <v>1</v>
      </c>
      <c r="AO21585">
        <v>1</v>
      </c>
      <c r="AP21585" s="1" t="s">
        <v>51</v>
      </c>
      <c r="AQ21585">
        <v>21</v>
      </c>
    </row>
    <row r="21586" spans="1:43" x14ac:dyDescent="0.3">
      <c r="A21586">
        <v>0</v>
      </c>
      <c r="B21586" s="1" t="s">
        <v>43</v>
      </c>
      <c r="C21586" s="1" t="s">
        <v>62</v>
      </c>
      <c r="D21586" s="1" t="s">
        <v>45</v>
      </c>
      <c r="E21586">
        <v>128</v>
      </c>
      <c r="F21586">
        <v>174</v>
      </c>
      <c r="G21586">
        <v>0</v>
      </c>
      <c r="H21586">
        <v>0</v>
      </c>
      <c r="I21586">
        <v>0</v>
      </c>
      <c r="J21586">
        <v>0</v>
      </c>
      <c r="K21586">
        <v>1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1</v>
      </c>
      <c r="X21586">
        <v>1</v>
      </c>
      <c r="Y21586">
        <v>0</v>
      </c>
      <c r="Z21586">
        <v>0</v>
      </c>
      <c r="AA21586">
        <v>0</v>
      </c>
      <c r="AB21586">
        <v>0</v>
      </c>
      <c r="AC21586">
        <v>1</v>
      </c>
      <c r="AD21586">
        <v>0</v>
      </c>
      <c r="AE21586">
        <v>0</v>
      </c>
      <c r="AF21586">
        <v>255</v>
      </c>
      <c r="AG21586">
        <v>241</v>
      </c>
      <c r="AH21586">
        <v>0.95</v>
      </c>
      <c r="AI21586">
        <v>0.01</v>
      </c>
      <c r="AJ21586">
        <v>0</v>
      </c>
      <c r="AK21586">
        <v>0</v>
      </c>
      <c r="AL21586">
        <v>0</v>
      </c>
      <c r="AM21586">
        <v>0</v>
      </c>
      <c r="AN21586">
        <v>0.02</v>
      </c>
      <c r="AO21586">
        <v>0.02</v>
      </c>
      <c r="AP21586" s="1" t="s">
        <v>115</v>
      </c>
      <c r="AQ21586">
        <v>15</v>
      </c>
    </row>
    <row r="21587" spans="1:43" x14ac:dyDescent="0.3">
      <c r="A21587">
        <v>0</v>
      </c>
      <c r="B21587" s="1" t="s">
        <v>43</v>
      </c>
      <c r="C21587" s="1" t="s">
        <v>62</v>
      </c>
      <c r="D21587" s="1" t="s">
        <v>127</v>
      </c>
      <c r="E21587">
        <v>0</v>
      </c>
      <c r="F21587">
        <v>44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1</v>
      </c>
      <c r="X21587">
        <v>1</v>
      </c>
      <c r="Y21587">
        <v>1</v>
      </c>
      <c r="Z21587">
        <v>1</v>
      </c>
      <c r="AA21587">
        <v>0</v>
      </c>
      <c r="AB21587">
        <v>0</v>
      </c>
      <c r="AC21587">
        <v>1</v>
      </c>
      <c r="AD21587">
        <v>0</v>
      </c>
      <c r="AE21587">
        <v>0</v>
      </c>
      <c r="AF21587">
        <v>255</v>
      </c>
      <c r="AG21587">
        <v>87</v>
      </c>
      <c r="AH21587">
        <v>0.34</v>
      </c>
      <c r="AI21587">
        <v>0.03</v>
      </c>
      <c r="AJ21587">
        <v>0</v>
      </c>
      <c r="AK21587">
        <v>0</v>
      </c>
      <c r="AL21587">
        <v>0.03</v>
      </c>
      <c r="AM21587">
        <v>0.09</v>
      </c>
      <c r="AN21587">
        <v>0.11</v>
      </c>
      <c r="AO21587">
        <v>0.15</v>
      </c>
      <c r="AP21587" s="1" t="s">
        <v>154</v>
      </c>
      <c r="AQ21587">
        <v>18</v>
      </c>
    </row>
    <row r="21588" spans="1:43" x14ac:dyDescent="0.3">
      <c r="A21588">
        <v>0</v>
      </c>
      <c r="B21588" s="1" t="s">
        <v>43</v>
      </c>
      <c r="C21588" s="1" t="s">
        <v>49</v>
      </c>
      <c r="D21588" s="1" t="s">
        <v>53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132</v>
      </c>
      <c r="X21588">
        <v>14</v>
      </c>
      <c r="Y21588">
        <v>0</v>
      </c>
      <c r="Z21588">
        <v>0</v>
      </c>
      <c r="AA21588">
        <v>1</v>
      </c>
      <c r="AB21588">
        <v>1</v>
      </c>
      <c r="AC21588">
        <v>0.11</v>
      </c>
      <c r="AD21588">
        <v>0.05</v>
      </c>
      <c r="AE21588">
        <v>0</v>
      </c>
      <c r="AF21588">
        <v>255</v>
      </c>
      <c r="AG21588">
        <v>14</v>
      </c>
      <c r="AH21588">
        <v>0.05</v>
      </c>
      <c r="AI21588">
        <v>0.05</v>
      </c>
      <c r="AJ21588">
        <v>0</v>
      </c>
      <c r="AK21588">
        <v>0</v>
      </c>
      <c r="AL21588">
        <v>0</v>
      </c>
      <c r="AM21588">
        <v>0</v>
      </c>
      <c r="AN21588">
        <v>1</v>
      </c>
      <c r="AO21588">
        <v>1</v>
      </c>
      <c r="AP21588" s="1" t="s">
        <v>51</v>
      </c>
      <c r="AQ21588">
        <v>21</v>
      </c>
    </row>
    <row r="21589" spans="1:43" x14ac:dyDescent="0.3">
      <c r="A21589">
        <v>0</v>
      </c>
      <c r="B21589" s="1" t="s">
        <v>43</v>
      </c>
      <c r="C21589" s="1" t="s">
        <v>52</v>
      </c>
      <c r="D21589" s="1" t="s">
        <v>45</v>
      </c>
      <c r="E21589">
        <v>302</v>
      </c>
      <c r="F21589">
        <v>1485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1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28</v>
      </c>
      <c r="X21589">
        <v>39</v>
      </c>
      <c r="Y21589">
        <v>0.04</v>
      </c>
      <c r="Z21589">
        <v>0.03</v>
      </c>
      <c r="AA21589">
        <v>0</v>
      </c>
      <c r="AB21589">
        <v>0</v>
      </c>
      <c r="AC21589">
        <v>1</v>
      </c>
      <c r="AD21589">
        <v>0</v>
      </c>
      <c r="AE21589">
        <v>0.08</v>
      </c>
      <c r="AF21589">
        <v>210</v>
      </c>
      <c r="AG21589">
        <v>255</v>
      </c>
      <c r="AH21589">
        <v>1</v>
      </c>
      <c r="AI21589">
        <v>0</v>
      </c>
      <c r="AJ21589">
        <v>0</v>
      </c>
      <c r="AK21589">
        <v>0.02</v>
      </c>
      <c r="AL21589">
        <v>0</v>
      </c>
      <c r="AM21589">
        <v>0.01</v>
      </c>
      <c r="AN21589">
        <v>0</v>
      </c>
      <c r="AO21589">
        <v>0</v>
      </c>
      <c r="AP21589" s="1" t="s">
        <v>46</v>
      </c>
      <c r="AQ21589">
        <v>21</v>
      </c>
    </row>
    <row r="21590" spans="1:43" x14ac:dyDescent="0.3">
      <c r="A21590">
        <v>0</v>
      </c>
      <c r="B21590" s="1" t="s">
        <v>43</v>
      </c>
      <c r="C21590" s="1" t="s">
        <v>52</v>
      </c>
      <c r="D21590" s="1" t="s">
        <v>45</v>
      </c>
      <c r="E21590">
        <v>305</v>
      </c>
      <c r="F21590">
        <v>796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1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18</v>
      </c>
      <c r="X21590">
        <v>25</v>
      </c>
      <c r="Y21590">
        <v>0</v>
      </c>
      <c r="Z21590">
        <v>0</v>
      </c>
      <c r="AA21590">
        <v>0</v>
      </c>
      <c r="AB21590">
        <v>0</v>
      </c>
      <c r="AC21590">
        <v>1</v>
      </c>
      <c r="AD21590">
        <v>0</v>
      </c>
      <c r="AE21590">
        <v>0.2</v>
      </c>
      <c r="AF21590">
        <v>45</v>
      </c>
      <c r="AG21590">
        <v>255</v>
      </c>
      <c r="AH21590">
        <v>1</v>
      </c>
      <c r="AI21590">
        <v>0</v>
      </c>
      <c r="AJ21590">
        <v>0.02</v>
      </c>
      <c r="AK21590">
        <v>0.03</v>
      </c>
      <c r="AL21590">
        <v>0</v>
      </c>
      <c r="AM21590">
        <v>0</v>
      </c>
      <c r="AN21590">
        <v>0</v>
      </c>
      <c r="AO21590">
        <v>0</v>
      </c>
      <c r="AP21590" s="1" t="s">
        <v>46</v>
      </c>
      <c r="AQ21590">
        <v>21</v>
      </c>
    </row>
    <row r="21591" spans="1:43" x14ac:dyDescent="0.3">
      <c r="A21591">
        <v>0</v>
      </c>
      <c r="B21591" s="1" t="s">
        <v>58</v>
      </c>
      <c r="C21591" s="1" t="s">
        <v>83</v>
      </c>
      <c r="D21591" s="1" t="s">
        <v>45</v>
      </c>
      <c r="E21591">
        <v>1008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370</v>
      </c>
      <c r="X21591">
        <v>370</v>
      </c>
      <c r="Y21591">
        <v>0</v>
      </c>
      <c r="Z21591">
        <v>0</v>
      </c>
      <c r="AA21591">
        <v>0</v>
      </c>
      <c r="AB21591">
        <v>0</v>
      </c>
      <c r="AC21591">
        <v>1</v>
      </c>
      <c r="AD21591">
        <v>0</v>
      </c>
      <c r="AE21591">
        <v>0</v>
      </c>
      <c r="AF21591">
        <v>255</v>
      </c>
      <c r="AG21591">
        <v>255</v>
      </c>
      <c r="AH21591">
        <v>1</v>
      </c>
      <c r="AI21591">
        <v>0</v>
      </c>
      <c r="AJ21591">
        <v>1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 s="1" t="s">
        <v>84</v>
      </c>
      <c r="AQ21591">
        <v>18</v>
      </c>
    </row>
    <row r="21592" spans="1:43" x14ac:dyDescent="0.3">
      <c r="A21592">
        <v>0</v>
      </c>
      <c r="B21592" s="1" t="s">
        <v>43</v>
      </c>
      <c r="C21592" s="1" t="s">
        <v>69</v>
      </c>
      <c r="D21592" s="1" t="s">
        <v>45</v>
      </c>
      <c r="E21592">
        <v>0</v>
      </c>
      <c r="F21592">
        <v>86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1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1</v>
      </c>
      <c r="X21592">
        <v>1</v>
      </c>
      <c r="Y21592">
        <v>0</v>
      </c>
      <c r="Z21592">
        <v>0</v>
      </c>
      <c r="AA21592">
        <v>0</v>
      </c>
      <c r="AB21592">
        <v>0</v>
      </c>
      <c r="AC21592">
        <v>1</v>
      </c>
      <c r="AD21592">
        <v>0</v>
      </c>
      <c r="AE21592">
        <v>0</v>
      </c>
      <c r="AF21592">
        <v>18</v>
      </c>
      <c r="AG21592">
        <v>113</v>
      </c>
      <c r="AH21592">
        <v>0.56000000000000005</v>
      </c>
      <c r="AI21592">
        <v>0.28000000000000003</v>
      </c>
      <c r="AJ21592">
        <v>0.06</v>
      </c>
      <c r="AK21592">
        <v>0.03</v>
      </c>
      <c r="AL21592">
        <v>0</v>
      </c>
      <c r="AM21592">
        <v>0</v>
      </c>
      <c r="AN21592">
        <v>0</v>
      </c>
      <c r="AO21592">
        <v>0</v>
      </c>
      <c r="AP21592" s="1" t="s">
        <v>46</v>
      </c>
      <c r="AQ21592">
        <v>21</v>
      </c>
    </row>
    <row r="21593" spans="1:43" x14ac:dyDescent="0.3">
      <c r="A21593">
        <v>0</v>
      </c>
      <c r="B21593" s="1" t="s">
        <v>43</v>
      </c>
      <c r="C21593" s="1" t="s">
        <v>52</v>
      </c>
      <c r="D21593" s="1" t="s">
        <v>5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41</v>
      </c>
      <c r="X21593">
        <v>41</v>
      </c>
      <c r="Y21593">
        <v>1</v>
      </c>
      <c r="Z21593">
        <v>1</v>
      </c>
      <c r="AA21593">
        <v>0</v>
      </c>
      <c r="AB21593">
        <v>0</v>
      </c>
      <c r="AC21593">
        <v>1</v>
      </c>
      <c r="AD21593">
        <v>0</v>
      </c>
      <c r="AE21593">
        <v>0</v>
      </c>
      <c r="AF21593">
        <v>255</v>
      </c>
      <c r="AG21593">
        <v>255</v>
      </c>
      <c r="AH21593">
        <v>1</v>
      </c>
      <c r="AI21593">
        <v>0</v>
      </c>
      <c r="AJ21593">
        <v>0</v>
      </c>
      <c r="AK21593">
        <v>0</v>
      </c>
      <c r="AL21593">
        <v>0.24</v>
      </c>
      <c r="AM21593">
        <v>0.24</v>
      </c>
      <c r="AN21593">
        <v>0.7</v>
      </c>
      <c r="AO21593">
        <v>0.7</v>
      </c>
      <c r="AP21593" s="1" t="s">
        <v>152</v>
      </c>
      <c r="AQ21593">
        <v>17</v>
      </c>
    </row>
    <row r="21594" spans="1:43" x14ac:dyDescent="0.3">
      <c r="A21594">
        <v>0</v>
      </c>
      <c r="B21594" s="1" t="s">
        <v>43</v>
      </c>
      <c r="C21594" s="1" t="s">
        <v>52</v>
      </c>
      <c r="D21594" s="1" t="s">
        <v>45</v>
      </c>
      <c r="E21594">
        <v>202</v>
      </c>
      <c r="F21594">
        <v>674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1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1</v>
      </c>
      <c r="X21594">
        <v>1</v>
      </c>
      <c r="Y21594">
        <v>0</v>
      </c>
      <c r="Z21594">
        <v>0</v>
      </c>
      <c r="AA21594">
        <v>0</v>
      </c>
      <c r="AB21594">
        <v>0</v>
      </c>
      <c r="AC21594">
        <v>1</v>
      </c>
      <c r="AD21594">
        <v>0</v>
      </c>
      <c r="AE21594">
        <v>0</v>
      </c>
      <c r="AF21594">
        <v>1</v>
      </c>
      <c r="AG21594">
        <v>255</v>
      </c>
      <c r="AH21594">
        <v>1</v>
      </c>
      <c r="AI21594">
        <v>0</v>
      </c>
      <c r="AJ21594">
        <v>1</v>
      </c>
      <c r="AK21594">
        <v>0.02</v>
      </c>
      <c r="AL21594">
        <v>0</v>
      </c>
      <c r="AM21594">
        <v>0</v>
      </c>
      <c r="AN21594">
        <v>0</v>
      </c>
      <c r="AO21594">
        <v>0</v>
      </c>
      <c r="AP21594" s="1" t="s">
        <v>46</v>
      </c>
      <c r="AQ21594">
        <v>21</v>
      </c>
    </row>
    <row r="21595" spans="1:43" x14ac:dyDescent="0.3">
      <c r="A21595">
        <v>0</v>
      </c>
      <c r="B21595" s="1" t="s">
        <v>43</v>
      </c>
      <c r="C21595" s="1" t="s">
        <v>78</v>
      </c>
      <c r="D21595" s="1" t="s">
        <v>53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269</v>
      </c>
      <c r="X21595">
        <v>5</v>
      </c>
      <c r="Y21595">
        <v>0</v>
      </c>
      <c r="Z21595">
        <v>0</v>
      </c>
      <c r="AA21595">
        <v>1</v>
      </c>
      <c r="AB21595">
        <v>1</v>
      </c>
      <c r="AC21595">
        <v>0.02</v>
      </c>
      <c r="AD21595">
        <v>0.06</v>
      </c>
      <c r="AE21595">
        <v>0</v>
      </c>
      <c r="AF21595">
        <v>255</v>
      </c>
      <c r="AG21595">
        <v>5</v>
      </c>
      <c r="AH21595">
        <v>0.02</v>
      </c>
      <c r="AI21595">
        <v>7.0000000000000007E-2</v>
      </c>
      <c r="AJ21595">
        <v>0</v>
      </c>
      <c r="AK21595">
        <v>0</v>
      </c>
      <c r="AL21595">
        <v>0</v>
      </c>
      <c r="AM21595">
        <v>0</v>
      </c>
      <c r="AN21595">
        <v>1</v>
      </c>
      <c r="AO21595">
        <v>1</v>
      </c>
      <c r="AP21595" s="1" t="s">
        <v>51</v>
      </c>
      <c r="AQ21595">
        <v>18</v>
      </c>
    </row>
    <row r="21596" spans="1:43" x14ac:dyDescent="0.3">
      <c r="A21596">
        <v>0</v>
      </c>
      <c r="B21596" s="1" t="s">
        <v>43</v>
      </c>
      <c r="C21596" s="1" t="s">
        <v>62</v>
      </c>
      <c r="D21596" s="1" t="s">
        <v>101</v>
      </c>
      <c r="E21596">
        <v>0</v>
      </c>
      <c r="F21596">
        <v>15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1</v>
      </c>
      <c r="X21596">
        <v>3</v>
      </c>
      <c r="Y21596">
        <v>0</v>
      </c>
      <c r="Z21596">
        <v>0</v>
      </c>
      <c r="AA21596">
        <v>1</v>
      </c>
      <c r="AB21596">
        <v>0.67</v>
      </c>
      <c r="AC21596">
        <v>1</v>
      </c>
      <c r="AD21596">
        <v>0</v>
      </c>
      <c r="AE21596">
        <v>0.67</v>
      </c>
      <c r="AF21596">
        <v>239</v>
      </c>
      <c r="AG21596">
        <v>84</v>
      </c>
      <c r="AH21596">
        <v>0.33</v>
      </c>
      <c r="AI21596">
        <v>0.02</v>
      </c>
      <c r="AJ21596">
        <v>0</v>
      </c>
      <c r="AK21596">
        <v>0.02</v>
      </c>
      <c r="AL21596">
        <v>0</v>
      </c>
      <c r="AM21596">
        <v>0</v>
      </c>
      <c r="AN21596">
        <v>0.88</v>
      </c>
      <c r="AO21596">
        <v>0.69</v>
      </c>
      <c r="AP21596" s="1" t="s">
        <v>151</v>
      </c>
      <c r="AQ21596">
        <v>13</v>
      </c>
    </row>
    <row r="21597" spans="1:43" x14ac:dyDescent="0.3">
      <c r="A21597">
        <v>0</v>
      </c>
      <c r="B21597" s="1" t="s">
        <v>43</v>
      </c>
      <c r="C21597" s="1" t="s">
        <v>49</v>
      </c>
      <c r="D21597" s="1" t="s">
        <v>53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268</v>
      </c>
      <c r="X21597">
        <v>12</v>
      </c>
      <c r="Y21597">
        <v>0</v>
      </c>
      <c r="Z21597">
        <v>0</v>
      </c>
      <c r="AA21597">
        <v>1</v>
      </c>
      <c r="AB21597">
        <v>1</v>
      </c>
      <c r="AC21597">
        <v>0.04</v>
      </c>
      <c r="AD21597">
        <v>0.06</v>
      </c>
      <c r="AE21597">
        <v>0</v>
      </c>
      <c r="AF21597">
        <v>255</v>
      </c>
      <c r="AG21597">
        <v>12</v>
      </c>
      <c r="AH21597">
        <v>0.05</v>
      </c>
      <c r="AI21597">
        <v>0.06</v>
      </c>
      <c r="AJ21597">
        <v>0</v>
      </c>
      <c r="AK21597">
        <v>0</v>
      </c>
      <c r="AL21597">
        <v>0</v>
      </c>
      <c r="AM21597">
        <v>0</v>
      </c>
      <c r="AN21597">
        <v>1</v>
      </c>
      <c r="AO21597">
        <v>1</v>
      </c>
      <c r="AP21597" s="1" t="s">
        <v>51</v>
      </c>
      <c r="AQ21597">
        <v>21</v>
      </c>
    </row>
    <row r="21598" spans="1:43" x14ac:dyDescent="0.3">
      <c r="A21598">
        <v>0</v>
      </c>
      <c r="B21598" s="1" t="s">
        <v>43</v>
      </c>
      <c r="C21598" s="1" t="s">
        <v>80</v>
      </c>
      <c r="D21598" s="1" t="s">
        <v>45</v>
      </c>
      <c r="E21598">
        <v>26</v>
      </c>
      <c r="F21598">
        <v>157</v>
      </c>
      <c r="G21598">
        <v>0</v>
      </c>
      <c r="H21598">
        <v>0</v>
      </c>
      <c r="I21598">
        <v>0</v>
      </c>
      <c r="J21598">
        <v>0</v>
      </c>
      <c r="K21598">
        <v>1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1</v>
      </c>
      <c r="W21598">
        <v>1</v>
      </c>
      <c r="X21598">
        <v>1</v>
      </c>
      <c r="Y21598">
        <v>0</v>
      </c>
      <c r="Z21598">
        <v>0</v>
      </c>
      <c r="AA21598">
        <v>0</v>
      </c>
      <c r="AB21598">
        <v>0</v>
      </c>
      <c r="AC21598">
        <v>1</v>
      </c>
      <c r="AD21598">
        <v>0</v>
      </c>
      <c r="AE21598">
        <v>0</v>
      </c>
      <c r="AF21598">
        <v>202</v>
      </c>
      <c r="AG21598">
        <v>98</v>
      </c>
      <c r="AH21598">
        <v>0.49</v>
      </c>
      <c r="AI21598">
        <v>0.03</v>
      </c>
      <c r="AJ21598">
        <v>0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 s="1" t="s">
        <v>115</v>
      </c>
      <c r="AQ21598">
        <v>7</v>
      </c>
    </row>
    <row r="21599" spans="1:43" x14ac:dyDescent="0.3">
      <c r="A21599">
        <v>0</v>
      </c>
      <c r="B21599" s="1" t="s">
        <v>43</v>
      </c>
      <c r="C21599" s="1" t="s">
        <v>62</v>
      </c>
      <c r="D21599" s="1" t="s">
        <v>127</v>
      </c>
      <c r="E21599">
        <v>0</v>
      </c>
      <c r="F21599">
        <v>44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1</v>
      </c>
      <c r="X21599">
        <v>1</v>
      </c>
      <c r="Y21599">
        <v>1</v>
      </c>
      <c r="Z21599">
        <v>1</v>
      </c>
      <c r="AA21599">
        <v>0</v>
      </c>
      <c r="AB21599">
        <v>0</v>
      </c>
      <c r="AC21599">
        <v>1</v>
      </c>
      <c r="AD21599">
        <v>0</v>
      </c>
      <c r="AE21599">
        <v>0</v>
      </c>
      <c r="AF21599">
        <v>255</v>
      </c>
      <c r="AG21599">
        <v>157</v>
      </c>
      <c r="AH21599">
        <v>0.62</v>
      </c>
      <c r="AI21599">
        <v>0.02</v>
      </c>
      <c r="AJ21599">
        <v>0</v>
      </c>
      <c r="AK21599">
        <v>0</v>
      </c>
      <c r="AL21599">
        <v>0.55000000000000004</v>
      </c>
      <c r="AM21599">
        <v>0.53</v>
      </c>
      <c r="AN21599">
        <v>0.01</v>
      </c>
      <c r="AO21599">
        <v>0.01</v>
      </c>
      <c r="AP21599" s="1" t="s">
        <v>154</v>
      </c>
      <c r="AQ21599">
        <v>18</v>
      </c>
    </row>
    <row r="21600" spans="1:43" x14ac:dyDescent="0.3">
      <c r="A21600">
        <v>0</v>
      </c>
      <c r="B21600" s="1" t="s">
        <v>47</v>
      </c>
      <c r="C21600" s="1" t="s">
        <v>49</v>
      </c>
      <c r="D21600" s="1" t="s">
        <v>45</v>
      </c>
      <c r="E21600">
        <v>1</v>
      </c>
      <c r="F21600">
        <v>1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105</v>
      </c>
      <c r="X21600">
        <v>13</v>
      </c>
      <c r="Y21600">
        <v>0</v>
      </c>
      <c r="Z21600">
        <v>0</v>
      </c>
      <c r="AA21600">
        <v>0</v>
      </c>
      <c r="AB21600">
        <v>0</v>
      </c>
      <c r="AC21600">
        <v>0.12</v>
      </c>
      <c r="AD21600">
        <v>0.63</v>
      </c>
      <c r="AE21600">
        <v>0</v>
      </c>
      <c r="AF21600">
        <v>255</v>
      </c>
      <c r="AG21600">
        <v>13</v>
      </c>
      <c r="AH21600">
        <v>0.05</v>
      </c>
      <c r="AI21600">
        <v>0.77</v>
      </c>
      <c r="AJ21600">
        <v>0.67</v>
      </c>
      <c r="AK21600">
        <v>0</v>
      </c>
      <c r="AL21600">
        <v>0.05</v>
      </c>
      <c r="AM21600">
        <v>0</v>
      </c>
      <c r="AN21600">
        <v>0.27</v>
      </c>
      <c r="AO21600">
        <v>0</v>
      </c>
      <c r="AP21600" s="1" t="s">
        <v>46</v>
      </c>
      <c r="AQ21600">
        <v>5</v>
      </c>
    </row>
    <row r="21601" spans="1:43" x14ac:dyDescent="0.3">
      <c r="A21601">
        <v>0</v>
      </c>
      <c r="B21601" s="1" t="s">
        <v>43</v>
      </c>
      <c r="C21601" s="1" t="s">
        <v>52</v>
      </c>
      <c r="D21601" s="1" t="s">
        <v>45</v>
      </c>
      <c r="E21601">
        <v>238</v>
      </c>
      <c r="F21601">
        <v>7986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1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6</v>
      </c>
      <c r="X21601">
        <v>30</v>
      </c>
      <c r="Y21601">
        <v>0</v>
      </c>
      <c r="Z21601">
        <v>0</v>
      </c>
      <c r="AA21601">
        <v>0</v>
      </c>
      <c r="AB21601">
        <v>0</v>
      </c>
      <c r="AC21601">
        <v>1</v>
      </c>
      <c r="AD21601">
        <v>0</v>
      </c>
      <c r="AE21601">
        <v>0.1</v>
      </c>
      <c r="AF21601">
        <v>15</v>
      </c>
      <c r="AG21601">
        <v>255</v>
      </c>
      <c r="AH21601">
        <v>1</v>
      </c>
      <c r="AI21601">
        <v>0</v>
      </c>
      <c r="AJ21601">
        <v>7.0000000000000007E-2</v>
      </c>
      <c r="AK21601">
        <v>0.01</v>
      </c>
      <c r="AL21601">
        <v>0</v>
      </c>
      <c r="AM21601">
        <v>0</v>
      </c>
      <c r="AN21601">
        <v>0</v>
      </c>
      <c r="AO21601">
        <v>0</v>
      </c>
      <c r="AP21601" s="1" t="s">
        <v>46</v>
      </c>
      <c r="AQ21601">
        <v>21</v>
      </c>
    </row>
    <row r="21602" spans="1:43" x14ac:dyDescent="0.3">
      <c r="A21602">
        <v>0</v>
      </c>
      <c r="B21602" s="1" t="s">
        <v>43</v>
      </c>
      <c r="C21602" s="1" t="s">
        <v>52</v>
      </c>
      <c r="D21602" s="1" t="s">
        <v>45</v>
      </c>
      <c r="E21602">
        <v>250</v>
      </c>
      <c r="F21602">
        <v>1301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1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34</v>
      </c>
      <c r="X21602">
        <v>34</v>
      </c>
      <c r="Y21602">
        <v>0</v>
      </c>
      <c r="Z21602">
        <v>0</v>
      </c>
      <c r="AA21602">
        <v>0</v>
      </c>
      <c r="AB21602">
        <v>0</v>
      </c>
      <c r="AC21602">
        <v>1</v>
      </c>
      <c r="AD21602">
        <v>0</v>
      </c>
      <c r="AE21602">
        <v>0</v>
      </c>
      <c r="AF21602">
        <v>255</v>
      </c>
      <c r="AG21602">
        <v>255</v>
      </c>
      <c r="AH21602">
        <v>1</v>
      </c>
      <c r="AI21602">
        <v>0</v>
      </c>
      <c r="AJ21602">
        <v>0</v>
      </c>
      <c r="AK21602">
        <v>0</v>
      </c>
      <c r="AL21602">
        <v>0</v>
      </c>
      <c r="AM21602">
        <v>0</v>
      </c>
      <c r="AN21602">
        <v>0</v>
      </c>
      <c r="AO21602">
        <v>0</v>
      </c>
      <c r="AP21602" s="1" t="s">
        <v>46</v>
      </c>
      <c r="AQ21602">
        <v>21</v>
      </c>
    </row>
    <row r="21603" spans="1:43" x14ac:dyDescent="0.3">
      <c r="A21603">
        <v>0</v>
      </c>
      <c r="B21603" s="1" t="s">
        <v>43</v>
      </c>
      <c r="C21603" s="1" t="s">
        <v>52</v>
      </c>
      <c r="D21603" s="1" t="s">
        <v>45</v>
      </c>
      <c r="E21603">
        <v>235</v>
      </c>
      <c r="F21603">
        <v>4649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1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3</v>
      </c>
      <c r="X21603">
        <v>3</v>
      </c>
      <c r="Y21603">
        <v>0</v>
      </c>
      <c r="Z21603">
        <v>0</v>
      </c>
      <c r="AA21603">
        <v>0</v>
      </c>
      <c r="AB21603">
        <v>0</v>
      </c>
      <c r="AC21603">
        <v>1</v>
      </c>
      <c r="AD21603">
        <v>0</v>
      </c>
      <c r="AE21603">
        <v>0</v>
      </c>
      <c r="AF21603">
        <v>21</v>
      </c>
      <c r="AG21603">
        <v>255</v>
      </c>
      <c r="AH21603">
        <v>1</v>
      </c>
      <c r="AI21603">
        <v>0</v>
      </c>
      <c r="AJ21603">
        <v>0.05</v>
      </c>
      <c r="AK21603">
        <v>0.04</v>
      </c>
      <c r="AL21603">
        <v>0</v>
      </c>
      <c r="AM21603">
        <v>0</v>
      </c>
      <c r="AN21603">
        <v>0</v>
      </c>
      <c r="AO21603">
        <v>0</v>
      </c>
      <c r="AP21603" s="1" t="s">
        <v>46</v>
      </c>
      <c r="AQ21603">
        <v>21</v>
      </c>
    </row>
    <row r="21604" spans="1:43" x14ac:dyDescent="0.3">
      <c r="A21604">
        <v>0</v>
      </c>
      <c r="B21604" s="1" t="s">
        <v>43</v>
      </c>
      <c r="C21604" s="1" t="s">
        <v>103</v>
      </c>
      <c r="D21604" s="1" t="s">
        <v>5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171</v>
      </c>
      <c r="X21604">
        <v>13</v>
      </c>
      <c r="Y21604">
        <v>1</v>
      </c>
      <c r="Z21604">
        <v>1</v>
      </c>
      <c r="AA21604">
        <v>0</v>
      </c>
      <c r="AB21604">
        <v>0</v>
      </c>
      <c r="AC21604">
        <v>0.08</v>
      </c>
      <c r="AD21604">
        <v>0.09</v>
      </c>
      <c r="AE21604">
        <v>0</v>
      </c>
      <c r="AF21604">
        <v>255</v>
      </c>
      <c r="AG21604">
        <v>13</v>
      </c>
      <c r="AH21604">
        <v>0.05</v>
      </c>
      <c r="AI21604">
        <v>0.09</v>
      </c>
      <c r="AJ21604">
        <v>0</v>
      </c>
      <c r="AK21604">
        <v>0</v>
      </c>
      <c r="AL21604">
        <v>1</v>
      </c>
      <c r="AM21604">
        <v>1</v>
      </c>
      <c r="AN21604">
        <v>0</v>
      </c>
      <c r="AO21604">
        <v>0</v>
      </c>
      <c r="AP21604" s="1" t="s">
        <v>51</v>
      </c>
      <c r="AQ21604">
        <v>19</v>
      </c>
    </row>
    <row r="21605" spans="1:43" x14ac:dyDescent="0.3">
      <c r="A21605">
        <v>0</v>
      </c>
      <c r="B21605" s="1" t="s">
        <v>43</v>
      </c>
      <c r="C21605" s="1" t="s">
        <v>49</v>
      </c>
      <c r="D21605" s="1" t="s">
        <v>86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1</v>
      </c>
      <c r="X21605">
        <v>1</v>
      </c>
      <c r="Y21605">
        <v>1</v>
      </c>
      <c r="Z21605">
        <v>1</v>
      </c>
      <c r="AA21605">
        <v>0</v>
      </c>
      <c r="AB21605">
        <v>0</v>
      </c>
      <c r="AC21605">
        <v>1</v>
      </c>
      <c r="AD21605">
        <v>0</v>
      </c>
      <c r="AE21605">
        <v>0</v>
      </c>
      <c r="AF21605">
        <v>65</v>
      </c>
      <c r="AG21605">
        <v>1</v>
      </c>
      <c r="AH21605">
        <v>0.02</v>
      </c>
      <c r="AI21605">
        <v>1</v>
      </c>
      <c r="AJ21605">
        <v>1</v>
      </c>
      <c r="AK21605">
        <v>0</v>
      </c>
      <c r="AL21605">
        <v>1</v>
      </c>
      <c r="AM21605">
        <v>1</v>
      </c>
      <c r="AN21605">
        <v>0</v>
      </c>
      <c r="AO21605">
        <v>0</v>
      </c>
      <c r="AP21605" s="1" t="s">
        <v>72</v>
      </c>
      <c r="AQ21605">
        <v>18</v>
      </c>
    </row>
    <row r="21606" spans="1:43" x14ac:dyDescent="0.3">
      <c r="A21606">
        <v>0</v>
      </c>
      <c r="B21606" s="1" t="s">
        <v>43</v>
      </c>
      <c r="C21606" s="1" t="s">
        <v>52</v>
      </c>
      <c r="D21606" s="1" t="s">
        <v>45</v>
      </c>
      <c r="E21606">
        <v>296</v>
      </c>
      <c r="F21606">
        <v>643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1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9</v>
      </c>
      <c r="X21606">
        <v>23</v>
      </c>
      <c r="Y21606">
        <v>0</v>
      </c>
      <c r="Z21606">
        <v>0</v>
      </c>
      <c r="AA21606">
        <v>0</v>
      </c>
      <c r="AB21606">
        <v>0</v>
      </c>
      <c r="AC21606">
        <v>1</v>
      </c>
      <c r="AD21606">
        <v>0</v>
      </c>
      <c r="AE21606">
        <v>0.09</v>
      </c>
      <c r="AF21606">
        <v>204</v>
      </c>
      <c r="AG21606">
        <v>255</v>
      </c>
      <c r="AH21606">
        <v>1</v>
      </c>
      <c r="AI21606">
        <v>0</v>
      </c>
      <c r="AJ21606">
        <v>0</v>
      </c>
      <c r="AK21606">
        <v>0.02</v>
      </c>
      <c r="AL21606">
        <v>0</v>
      </c>
      <c r="AM21606">
        <v>0</v>
      </c>
      <c r="AN21606">
        <v>0</v>
      </c>
      <c r="AO21606">
        <v>0</v>
      </c>
      <c r="AP21606" s="1" t="s">
        <v>46</v>
      </c>
      <c r="AQ21606">
        <v>21</v>
      </c>
    </row>
    <row r="21607" spans="1:43" x14ac:dyDescent="0.3">
      <c r="A21607">
        <v>3</v>
      </c>
      <c r="B21607" s="1" t="s">
        <v>43</v>
      </c>
      <c r="C21607" s="1" t="s">
        <v>49</v>
      </c>
      <c r="D21607" s="1" t="s">
        <v>76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163</v>
      </c>
      <c r="X21607">
        <v>2</v>
      </c>
      <c r="Y21607">
        <v>0</v>
      </c>
      <c r="Z21607">
        <v>0</v>
      </c>
      <c r="AA21607">
        <v>1</v>
      </c>
      <c r="AB21607">
        <v>1</v>
      </c>
      <c r="AC21607">
        <v>0.01</v>
      </c>
      <c r="AD21607">
        <v>0.54</v>
      </c>
      <c r="AE21607">
        <v>0</v>
      </c>
      <c r="AF21607">
        <v>170</v>
      </c>
      <c r="AG21607">
        <v>2</v>
      </c>
      <c r="AH21607">
        <v>0.01</v>
      </c>
      <c r="AI21607">
        <v>0.52</v>
      </c>
      <c r="AJ21607">
        <v>0.96</v>
      </c>
      <c r="AK21607">
        <v>0</v>
      </c>
      <c r="AL21607">
        <v>0</v>
      </c>
      <c r="AM21607">
        <v>0</v>
      </c>
      <c r="AN21607">
        <v>0.96</v>
      </c>
      <c r="AO21607">
        <v>1</v>
      </c>
      <c r="AP21607" s="1" t="s">
        <v>46</v>
      </c>
      <c r="AQ21607">
        <v>4</v>
      </c>
    </row>
    <row r="21608" spans="1:43" x14ac:dyDescent="0.3">
      <c r="A21608">
        <v>4</v>
      </c>
      <c r="B21608" s="1" t="s">
        <v>43</v>
      </c>
      <c r="C21608" s="1" t="s">
        <v>118</v>
      </c>
      <c r="D21608" s="1" t="s">
        <v>45</v>
      </c>
      <c r="E21608">
        <v>27</v>
      </c>
      <c r="F21608">
        <v>93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1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1</v>
      </c>
      <c r="X21608">
        <v>1</v>
      </c>
      <c r="Y21608">
        <v>0</v>
      </c>
      <c r="Z21608">
        <v>0</v>
      </c>
      <c r="AA21608">
        <v>0</v>
      </c>
      <c r="AB21608">
        <v>0</v>
      </c>
      <c r="AC21608">
        <v>1</v>
      </c>
      <c r="AD21608">
        <v>0</v>
      </c>
      <c r="AE21608">
        <v>0</v>
      </c>
      <c r="AF21608">
        <v>255</v>
      </c>
      <c r="AG21608">
        <v>207</v>
      </c>
      <c r="AH21608">
        <v>0.81</v>
      </c>
      <c r="AI21608">
        <v>0.02</v>
      </c>
      <c r="AJ21608">
        <v>0</v>
      </c>
      <c r="AK21608">
        <v>0</v>
      </c>
      <c r="AL21608">
        <v>0</v>
      </c>
      <c r="AM21608">
        <v>0</v>
      </c>
      <c r="AN21608">
        <v>7.0000000000000007E-2</v>
      </c>
      <c r="AO21608">
        <v>0</v>
      </c>
      <c r="AP21608" s="1" t="s">
        <v>115</v>
      </c>
      <c r="AQ21608">
        <v>17</v>
      </c>
    </row>
    <row r="21609" spans="1:43" x14ac:dyDescent="0.3">
      <c r="A21609">
        <v>12</v>
      </c>
      <c r="B21609" s="1" t="s">
        <v>43</v>
      </c>
      <c r="C21609" s="1" t="s">
        <v>62</v>
      </c>
      <c r="D21609" s="1" t="s">
        <v>45</v>
      </c>
      <c r="E21609">
        <v>67</v>
      </c>
      <c r="F21609">
        <v>561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1</v>
      </c>
      <c r="X21609">
        <v>1</v>
      </c>
      <c r="Y21609">
        <v>0</v>
      </c>
      <c r="Z21609">
        <v>0</v>
      </c>
      <c r="AA21609">
        <v>0</v>
      </c>
      <c r="AB21609">
        <v>0</v>
      </c>
      <c r="AC21609">
        <v>1</v>
      </c>
      <c r="AD21609">
        <v>0</v>
      </c>
      <c r="AE21609">
        <v>0</v>
      </c>
      <c r="AF21609">
        <v>255</v>
      </c>
      <c r="AG21609">
        <v>1</v>
      </c>
      <c r="AH21609">
        <v>0</v>
      </c>
      <c r="AI21609">
        <v>0.99</v>
      </c>
      <c r="AJ21609">
        <v>0</v>
      </c>
      <c r="AK21609">
        <v>0</v>
      </c>
      <c r="AL21609">
        <v>0</v>
      </c>
      <c r="AM21609">
        <v>0</v>
      </c>
      <c r="AN21609">
        <v>0.98</v>
      </c>
      <c r="AO21609">
        <v>0</v>
      </c>
      <c r="AP21609" s="1" t="s">
        <v>46</v>
      </c>
      <c r="AQ21609">
        <v>11</v>
      </c>
    </row>
    <row r="21610" spans="1:43" x14ac:dyDescent="0.3">
      <c r="A21610">
        <v>0</v>
      </c>
      <c r="B21610" s="1" t="s">
        <v>43</v>
      </c>
      <c r="C21610" s="1" t="s">
        <v>52</v>
      </c>
      <c r="D21610" s="1" t="s">
        <v>5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125</v>
      </c>
      <c r="X21610">
        <v>125</v>
      </c>
      <c r="Y21610">
        <v>1</v>
      </c>
      <c r="Z21610">
        <v>1</v>
      </c>
      <c r="AA21610">
        <v>0</v>
      </c>
      <c r="AB21610">
        <v>0</v>
      </c>
      <c r="AC21610">
        <v>1</v>
      </c>
      <c r="AD21610">
        <v>0</v>
      </c>
      <c r="AE21610">
        <v>0</v>
      </c>
      <c r="AF21610">
        <v>255</v>
      </c>
      <c r="AG21610">
        <v>255</v>
      </c>
      <c r="AH21610">
        <v>1</v>
      </c>
      <c r="AI21610">
        <v>0</v>
      </c>
      <c r="AJ21610">
        <v>0</v>
      </c>
      <c r="AK21610">
        <v>0</v>
      </c>
      <c r="AL21610">
        <v>0.71</v>
      </c>
      <c r="AM21610">
        <v>0.71</v>
      </c>
      <c r="AN21610">
        <v>0.26</v>
      </c>
      <c r="AO21610">
        <v>0.26</v>
      </c>
      <c r="AP21610" s="1" t="s">
        <v>152</v>
      </c>
      <c r="AQ21610">
        <v>19</v>
      </c>
    </row>
    <row r="21611" spans="1:43" x14ac:dyDescent="0.3">
      <c r="A21611">
        <v>0</v>
      </c>
      <c r="B21611" s="1" t="s">
        <v>43</v>
      </c>
      <c r="C21611" s="1" t="s">
        <v>49</v>
      </c>
      <c r="D21611" s="1" t="s">
        <v>53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201</v>
      </c>
      <c r="X21611">
        <v>1</v>
      </c>
      <c r="Y21611">
        <v>0</v>
      </c>
      <c r="Z21611">
        <v>0</v>
      </c>
      <c r="AA21611">
        <v>1</v>
      </c>
      <c r="AB21611">
        <v>1</v>
      </c>
      <c r="AC21611">
        <v>0</v>
      </c>
      <c r="AD21611">
        <v>0.06</v>
      </c>
      <c r="AE21611">
        <v>0</v>
      </c>
      <c r="AF21611">
        <v>255</v>
      </c>
      <c r="AG21611">
        <v>1</v>
      </c>
      <c r="AH21611">
        <v>0</v>
      </c>
      <c r="AI21611">
        <v>7.0000000000000007E-2</v>
      </c>
      <c r="AJ21611">
        <v>0</v>
      </c>
      <c r="AK21611">
        <v>0</v>
      </c>
      <c r="AL21611">
        <v>0</v>
      </c>
      <c r="AM21611">
        <v>0</v>
      </c>
      <c r="AN21611">
        <v>1</v>
      </c>
      <c r="AO21611">
        <v>1</v>
      </c>
      <c r="AP21611" s="1" t="s">
        <v>51</v>
      </c>
      <c r="AQ21611">
        <v>21</v>
      </c>
    </row>
    <row r="21612" spans="1:43" x14ac:dyDescent="0.3">
      <c r="A21612">
        <v>171</v>
      </c>
      <c r="B21612" s="1" t="s">
        <v>43</v>
      </c>
      <c r="C21612" s="1" t="s">
        <v>62</v>
      </c>
      <c r="D21612" s="1" t="s">
        <v>45</v>
      </c>
      <c r="E21612">
        <v>261</v>
      </c>
      <c r="F21612">
        <v>1829</v>
      </c>
      <c r="G21612">
        <v>0</v>
      </c>
      <c r="H21612">
        <v>0</v>
      </c>
      <c r="I21612">
        <v>0</v>
      </c>
      <c r="J21612">
        <v>1</v>
      </c>
      <c r="K21612">
        <v>0</v>
      </c>
      <c r="L21612">
        <v>1</v>
      </c>
      <c r="M21612">
        <v>0</v>
      </c>
      <c r="N21612">
        <v>1</v>
      </c>
      <c r="O21612">
        <v>0</v>
      </c>
      <c r="P21612">
        <v>3</v>
      </c>
      <c r="Q21612">
        <v>0</v>
      </c>
      <c r="R21612">
        <v>0</v>
      </c>
      <c r="S21612">
        <v>0</v>
      </c>
      <c r="T21612">
        <v>0</v>
      </c>
      <c r="U21612">
        <v>1</v>
      </c>
      <c r="V21612">
        <v>0</v>
      </c>
      <c r="W21612">
        <v>1</v>
      </c>
      <c r="X21612">
        <v>1</v>
      </c>
      <c r="Y21612">
        <v>0</v>
      </c>
      <c r="Z21612">
        <v>0</v>
      </c>
      <c r="AA21612">
        <v>0</v>
      </c>
      <c r="AB21612">
        <v>0</v>
      </c>
      <c r="AC21612">
        <v>1</v>
      </c>
      <c r="AD21612">
        <v>0</v>
      </c>
      <c r="AE21612">
        <v>0</v>
      </c>
      <c r="AF21612">
        <v>255</v>
      </c>
      <c r="AG21612">
        <v>19</v>
      </c>
      <c r="AH21612">
        <v>7.0000000000000007E-2</v>
      </c>
      <c r="AI21612">
        <v>0.03</v>
      </c>
      <c r="AJ21612">
        <v>0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 s="1" t="s">
        <v>164</v>
      </c>
      <c r="AQ21612">
        <v>1</v>
      </c>
    </row>
    <row r="21613" spans="1:43" x14ac:dyDescent="0.3">
      <c r="A21613">
        <v>0</v>
      </c>
      <c r="B21613" s="1" t="s">
        <v>43</v>
      </c>
      <c r="C21613" s="1" t="s">
        <v>52</v>
      </c>
      <c r="D21613" s="1" t="s">
        <v>45</v>
      </c>
      <c r="E21613">
        <v>214</v>
      </c>
      <c r="F21613">
        <v>290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1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14</v>
      </c>
      <c r="X21613">
        <v>14</v>
      </c>
      <c r="Y21613">
        <v>0</v>
      </c>
      <c r="Z21613">
        <v>0</v>
      </c>
      <c r="AA21613">
        <v>0</v>
      </c>
      <c r="AB21613">
        <v>0</v>
      </c>
      <c r="AC21613">
        <v>1</v>
      </c>
      <c r="AD21613">
        <v>0</v>
      </c>
      <c r="AE21613">
        <v>0</v>
      </c>
      <c r="AF21613">
        <v>97</v>
      </c>
      <c r="AG21613">
        <v>255</v>
      </c>
      <c r="AH21613">
        <v>1</v>
      </c>
      <c r="AI21613">
        <v>0</v>
      </c>
      <c r="AJ21613">
        <v>0.01</v>
      </c>
      <c r="AK21613">
        <v>0.01</v>
      </c>
      <c r="AL21613">
        <v>0.01</v>
      </c>
      <c r="AM21613">
        <v>0</v>
      </c>
      <c r="AN21613">
        <v>0</v>
      </c>
      <c r="AO21613">
        <v>0</v>
      </c>
      <c r="AP21613" s="1" t="s">
        <v>46</v>
      </c>
      <c r="AQ21613">
        <v>21</v>
      </c>
    </row>
    <row r="21614" spans="1:43" x14ac:dyDescent="0.3">
      <c r="A21614">
        <v>0</v>
      </c>
      <c r="B21614" s="1" t="s">
        <v>43</v>
      </c>
      <c r="C21614" s="1" t="s">
        <v>52</v>
      </c>
      <c r="D21614" s="1" t="s">
        <v>45</v>
      </c>
      <c r="E21614">
        <v>309</v>
      </c>
      <c r="F21614">
        <v>815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1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2</v>
      </c>
      <c r="X21614">
        <v>3</v>
      </c>
      <c r="Y21614">
        <v>0</v>
      </c>
      <c r="Z21614">
        <v>0</v>
      </c>
      <c r="AA21614">
        <v>0</v>
      </c>
      <c r="AB21614">
        <v>0</v>
      </c>
      <c r="AC21614">
        <v>1</v>
      </c>
      <c r="AD21614">
        <v>0</v>
      </c>
      <c r="AE21614">
        <v>0.67</v>
      </c>
      <c r="AF21614">
        <v>2</v>
      </c>
      <c r="AG21614">
        <v>2</v>
      </c>
      <c r="AH21614">
        <v>1</v>
      </c>
      <c r="AI21614">
        <v>0</v>
      </c>
      <c r="AJ21614">
        <v>0.5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 s="1" t="s">
        <v>46</v>
      </c>
      <c r="AQ21614">
        <v>21</v>
      </c>
    </row>
    <row r="21615" spans="1:43" x14ac:dyDescent="0.3">
      <c r="A21615">
        <v>0</v>
      </c>
      <c r="B21615" s="1" t="s">
        <v>47</v>
      </c>
      <c r="C21615" s="1" t="s">
        <v>49</v>
      </c>
      <c r="D21615" s="1" t="s">
        <v>45</v>
      </c>
      <c r="E21615">
        <v>1</v>
      </c>
      <c r="F21615">
        <v>74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33</v>
      </c>
      <c r="X21615">
        <v>1</v>
      </c>
      <c r="Y21615">
        <v>0</v>
      </c>
      <c r="Z21615">
        <v>0</v>
      </c>
      <c r="AA21615">
        <v>0</v>
      </c>
      <c r="AB21615">
        <v>0</v>
      </c>
      <c r="AC21615">
        <v>0.03</v>
      </c>
      <c r="AD21615">
        <v>0.3</v>
      </c>
      <c r="AE21615">
        <v>0</v>
      </c>
      <c r="AF21615">
        <v>255</v>
      </c>
      <c r="AG21615">
        <v>1</v>
      </c>
      <c r="AH21615">
        <v>0</v>
      </c>
      <c r="AI21615">
        <v>0.79</v>
      </c>
      <c r="AJ21615">
        <v>0.27</v>
      </c>
      <c r="AK21615">
        <v>0</v>
      </c>
      <c r="AL21615">
        <v>0</v>
      </c>
      <c r="AM21615">
        <v>0</v>
      </c>
      <c r="AN21615">
        <v>0.73</v>
      </c>
      <c r="AO21615">
        <v>0</v>
      </c>
      <c r="AP21615" s="1" t="s">
        <v>46</v>
      </c>
      <c r="AQ21615">
        <v>8</v>
      </c>
    </row>
    <row r="21616" spans="1:43" x14ac:dyDescent="0.3">
      <c r="A21616">
        <v>0</v>
      </c>
      <c r="B21616" s="1" t="s">
        <v>43</v>
      </c>
      <c r="C21616" s="1" t="s">
        <v>98</v>
      </c>
      <c r="D21616" s="1" t="s">
        <v>53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5</v>
      </c>
      <c r="X21616">
        <v>4</v>
      </c>
      <c r="Y21616">
        <v>0</v>
      </c>
      <c r="Z21616">
        <v>0</v>
      </c>
      <c r="AA21616">
        <v>0.8</v>
      </c>
      <c r="AB21616">
        <v>1</v>
      </c>
      <c r="AC21616">
        <v>0.2</v>
      </c>
      <c r="AD21616">
        <v>0.8</v>
      </c>
      <c r="AE21616">
        <v>1</v>
      </c>
      <c r="AF21616">
        <v>202</v>
      </c>
      <c r="AG21616">
        <v>49</v>
      </c>
      <c r="AH21616">
        <v>0.18</v>
      </c>
      <c r="AI21616">
        <v>0.02</v>
      </c>
      <c r="AJ21616">
        <v>0</v>
      </c>
      <c r="AK21616">
        <v>0.04</v>
      </c>
      <c r="AL21616">
        <v>0</v>
      </c>
      <c r="AM21616">
        <v>0</v>
      </c>
      <c r="AN21616">
        <v>0.89</v>
      </c>
      <c r="AO21616">
        <v>1</v>
      </c>
      <c r="AP21616" s="1" t="s">
        <v>151</v>
      </c>
      <c r="AQ21616">
        <v>15</v>
      </c>
    </row>
    <row r="21617" spans="1:43" x14ac:dyDescent="0.3">
      <c r="A21617">
        <v>0</v>
      </c>
      <c r="B21617" s="1" t="s">
        <v>43</v>
      </c>
      <c r="C21617" s="1" t="s">
        <v>52</v>
      </c>
      <c r="D21617" s="1" t="s">
        <v>45</v>
      </c>
      <c r="E21617">
        <v>54540</v>
      </c>
      <c r="F21617">
        <v>8314</v>
      </c>
      <c r="G21617">
        <v>0</v>
      </c>
      <c r="H21617">
        <v>0</v>
      </c>
      <c r="I21617">
        <v>0</v>
      </c>
      <c r="J21617">
        <v>2</v>
      </c>
      <c r="K21617">
        <v>0</v>
      </c>
      <c r="L21617">
        <v>1</v>
      </c>
      <c r="M21617">
        <v>1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3</v>
      </c>
      <c r="X21617">
        <v>20</v>
      </c>
      <c r="Y21617">
        <v>0</v>
      </c>
      <c r="Z21617">
        <v>0</v>
      </c>
      <c r="AA21617">
        <v>0</v>
      </c>
      <c r="AB21617">
        <v>0</v>
      </c>
      <c r="AC21617">
        <v>1</v>
      </c>
      <c r="AD21617">
        <v>0</v>
      </c>
      <c r="AE21617">
        <v>0.1</v>
      </c>
      <c r="AF21617">
        <v>255</v>
      </c>
      <c r="AG21617">
        <v>253</v>
      </c>
      <c r="AH21617">
        <v>0.99</v>
      </c>
      <c r="AI21617">
        <v>0.01</v>
      </c>
      <c r="AJ21617">
        <v>0</v>
      </c>
      <c r="AK21617">
        <v>0</v>
      </c>
      <c r="AL21617">
        <v>0</v>
      </c>
      <c r="AM21617">
        <v>0</v>
      </c>
      <c r="AN21617">
        <v>0.01</v>
      </c>
      <c r="AO21617">
        <v>0.01</v>
      </c>
      <c r="AP21617" s="1" t="s">
        <v>108</v>
      </c>
      <c r="AQ21617">
        <v>12</v>
      </c>
    </row>
    <row r="21618" spans="1:43" x14ac:dyDescent="0.3">
      <c r="A21618">
        <v>0</v>
      </c>
      <c r="B21618" s="1" t="s">
        <v>43</v>
      </c>
      <c r="C21618" s="1" t="s">
        <v>52</v>
      </c>
      <c r="D21618" s="1" t="s">
        <v>45</v>
      </c>
      <c r="E21618">
        <v>206</v>
      </c>
      <c r="F21618">
        <v>39063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1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1</v>
      </c>
      <c r="X21618">
        <v>1</v>
      </c>
      <c r="Y21618">
        <v>0</v>
      </c>
      <c r="Z21618">
        <v>0</v>
      </c>
      <c r="AA21618">
        <v>0</v>
      </c>
      <c r="AB21618">
        <v>0</v>
      </c>
      <c r="AC21618">
        <v>1</v>
      </c>
      <c r="AD21618">
        <v>0</v>
      </c>
      <c r="AE21618">
        <v>0</v>
      </c>
      <c r="AF21618">
        <v>3</v>
      </c>
      <c r="AG21618">
        <v>255</v>
      </c>
      <c r="AH21618">
        <v>1</v>
      </c>
      <c r="AI21618">
        <v>0</v>
      </c>
      <c r="AJ21618">
        <v>0.33</v>
      </c>
      <c r="AK21618">
        <v>0.03</v>
      </c>
      <c r="AL21618">
        <v>0</v>
      </c>
      <c r="AM21618">
        <v>0</v>
      </c>
      <c r="AN21618">
        <v>0</v>
      </c>
      <c r="AO21618">
        <v>0</v>
      </c>
      <c r="AP21618" s="1" t="s">
        <v>46</v>
      </c>
      <c r="AQ21618">
        <v>21</v>
      </c>
    </row>
    <row r="21619" spans="1:43" x14ac:dyDescent="0.3">
      <c r="A21619">
        <v>0</v>
      </c>
      <c r="B21619" s="1" t="s">
        <v>43</v>
      </c>
      <c r="C21619" s="1" t="s">
        <v>48</v>
      </c>
      <c r="D21619" s="1" t="s">
        <v>76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1</v>
      </c>
      <c r="X21619">
        <v>1</v>
      </c>
      <c r="Y21619">
        <v>0</v>
      </c>
      <c r="Z21619">
        <v>0</v>
      </c>
      <c r="AA21619">
        <v>1</v>
      </c>
      <c r="AB21619">
        <v>1</v>
      </c>
      <c r="AC21619">
        <v>1</v>
      </c>
      <c r="AD21619">
        <v>0</v>
      </c>
      <c r="AE21619">
        <v>0</v>
      </c>
      <c r="AF21619">
        <v>255</v>
      </c>
      <c r="AG21619">
        <v>1</v>
      </c>
      <c r="AH21619">
        <v>0</v>
      </c>
      <c r="AI21619">
        <v>0.94</v>
      </c>
      <c r="AJ21619">
        <v>0.94</v>
      </c>
      <c r="AK21619">
        <v>0</v>
      </c>
      <c r="AL21619">
        <v>0</v>
      </c>
      <c r="AM21619">
        <v>0</v>
      </c>
      <c r="AN21619">
        <v>0.94</v>
      </c>
      <c r="AO21619">
        <v>1</v>
      </c>
      <c r="AP21619" s="1" t="s">
        <v>46</v>
      </c>
      <c r="AQ21619">
        <v>3</v>
      </c>
    </row>
    <row r="21620" spans="1:43" x14ac:dyDescent="0.3">
      <c r="A21620">
        <v>0</v>
      </c>
      <c r="B21620" s="1" t="s">
        <v>43</v>
      </c>
      <c r="C21620" s="1" t="s">
        <v>49</v>
      </c>
      <c r="D21620" s="1" t="s">
        <v>53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252</v>
      </c>
      <c r="X21620">
        <v>13</v>
      </c>
      <c r="Y21620">
        <v>0</v>
      </c>
      <c r="Z21620">
        <v>0</v>
      </c>
      <c r="AA21620">
        <v>1</v>
      </c>
      <c r="AB21620">
        <v>1</v>
      </c>
      <c r="AC21620">
        <v>0.05</v>
      </c>
      <c r="AD21620">
        <v>0.06</v>
      </c>
      <c r="AE21620">
        <v>0</v>
      </c>
      <c r="AF21620">
        <v>255</v>
      </c>
      <c r="AG21620">
        <v>13</v>
      </c>
      <c r="AH21620">
        <v>0.05</v>
      </c>
      <c r="AI21620">
        <v>7.0000000000000007E-2</v>
      </c>
      <c r="AJ21620">
        <v>0</v>
      </c>
      <c r="AK21620">
        <v>0</v>
      </c>
      <c r="AL21620">
        <v>0</v>
      </c>
      <c r="AM21620">
        <v>0</v>
      </c>
      <c r="AN21620">
        <v>1</v>
      </c>
      <c r="AO21620">
        <v>1</v>
      </c>
      <c r="AP21620" s="1" t="s">
        <v>51</v>
      </c>
      <c r="AQ21620">
        <v>21</v>
      </c>
    </row>
    <row r="21621" spans="1:43" x14ac:dyDescent="0.3">
      <c r="A21621">
        <v>0</v>
      </c>
      <c r="B21621" s="1" t="s">
        <v>47</v>
      </c>
      <c r="C21621" s="1" t="s">
        <v>49</v>
      </c>
      <c r="D21621" s="1" t="s">
        <v>45</v>
      </c>
      <c r="E21621">
        <v>44</v>
      </c>
      <c r="F21621">
        <v>44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1</v>
      </c>
      <c r="X21621">
        <v>1</v>
      </c>
      <c r="Y21621">
        <v>0</v>
      </c>
      <c r="Z21621">
        <v>0</v>
      </c>
      <c r="AA21621">
        <v>0</v>
      </c>
      <c r="AB21621">
        <v>0</v>
      </c>
      <c r="AC21621">
        <v>1</v>
      </c>
      <c r="AD21621">
        <v>0</v>
      </c>
      <c r="AE21621">
        <v>0</v>
      </c>
      <c r="AF21621">
        <v>255</v>
      </c>
      <c r="AG21621">
        <v>255</v>
      </c>
      <c r="AH21621">
        <v>1</v>
      </c>
      <c r="AI21621">
        <v>0</v>
      </c>
      <c r="AJ21621">
        <v>0.01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 s="1" t="s">
        <v>157</v>
      </c>
      <c r="AQ21621">
        <v>11</v>
      </c>
    </row>
    <row r="21622" spans="1:43" x14ac:dyDescent="0.3">
      <c r="A21622">
        <v>25</v>
      </c>
      <c r="B21622" s="1" t="s">
        <v>43</v>
      </c>
      <c r="C21622" s="1" t="s">
        <v>80</v>
      </c>
      <c r="D21622" s="1" t="s">
        <v>45</v>
      </c>
      <c r="E21622">
        <v>269</v>
      </c>
      <c r="F21622">
        <v>892</v>
      </c>
      <c r="G21622">
        <v>0</v>
      </c>
      <c r="H21622">
        <v>0</v>
      </c>
      <c r="I21622">
        <v>0</v>
      </c>
      <c r="J21622">
        <v>5</v>
      </c>
      <c r="K21622">
        <v>0</v>
      </c>
      <c r="L21622">
        <v>1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1</v>
      </c>
      <c r="W21622">
        <v>1</v>
      </c>
      <c r="X21622">
        <v>1</v>
      </c>
      <c r="Y21622">
        <v>0</v>
      </c>
      <c r="Z21622">
        <v>0</v>
      </c>
      <c r="AA21622">
        <v>0</v>
      </c>
      <c r="AB21622">
        <v>0</v>
      </c>
      <c r="AC21622">
        <v>1</v>
      </c>
      <c r="AD21622">
        <v>0</v>
      </c>
      <c r="AE21622">
        <v>0</v>
      </c>
      <c r="AF21622">
        <v>250</v>
      </c>
      <c r="AG21622">
        <v>72</v>
      </c>
      <c r="AH21622">
        <v>0.28999999999999998</v>
      </c>
      <c r="AI21622">
        <v>0.02</v>
      </c>
      <c r="AJ21622">
        <v>0</v>
      </c>
      <c r="AK21622">
        <v>0</v>
      </c>
      <c r="AL21622">
        <v>0</v>
      </c>
      <c r="AM21622">
        <v>0</v>
      </c>
      <c r="AN21622">
        <v>0.01</v>
      </c>
      <c r="AO21622">
        <v>0</v>
      </c>
      <c r="AP21622" s="1" t="s">
        <v>46</v>
      </c>
      <c r="AQ21622">
        <v>16</v>
      </c>
    </row>
    <row r="21623" spans="1:43" x14ac:dyDescent="0.3">
      <c r="A21623">
        <v>0</v>
      </c>
      <c r="B21623" s="1" t="s">
        <v>58</v>
      </c>
      <c r="C21623" s="1" t="s">
        <v>83</v>
      </c>
      <c r="D21623" s="1" t="s">
        <v>45</v>
      </c>
      <c r="E21623">
        <v>1032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480</v>
      </c>
      <c r="X21623">
        <v>480</v>
      </c>
      <c r="Y21623">
        <v>0</v>
      </c>
      <c r="Z21623">
        <v>0</v>
      </c>
      <c r="AA21623">
        <v>0</v>
      </c>
      <c r="AB21623">
        <v>0</v>
      </c>
      <c r="AC21623">
        <v>1</v>
      </c>
      <c r="AD21623">
        <v>0</v>
      </c>
      <c r="AE21623">
        <v>0</v>
      </c>
      <c r="AF21623">
        <v>255</v>
      </c>
      <c r="AG21623">
        <v>255</v>
      </c>
      <c r="AH21623">
        <v>1</v>
      </c>
      <c r="AI21623">
        <v>0</v>
      </c>
      <c r="AJ21623">
        <v>1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 s="1" t="s">
        <v>84</v>
      </c>
      <c r="AQ21623">
        <v>19</v>
      </c>
    </row>
    <row r="21624" spans="1:43" x14ac:dyDescent="0.3">
      <c r="A21624">
        <v>0</v>
      </c>
      <c r="B21624" s="1" t="s">
        <v>47</v>
      </c>
      <c r="C21624" s="1" t="s">
        <v>65</v>
      </c>
      <c r="D21624" s="1" t="s">
        <v>45</v>
      </c>
      <c r="E21624">
        <v>42</v>
      </c>
      <c r="F21624">
        <v>42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8</v>
      </c>
      <c r="X21624">
        <v>12</v>
      </c>
      <c r="Y21624">
        <v>0</v>
      </c>
      <c r="Z21624">
        <v>0</v>
      </c>
      <c r="AA21624">
        <v>0</v>
      </c>
      <c r="AB21624">
        <v>0</v>
      </c>
      <c r="AC21624">
        <v>1</v>
      </c>
      <c r="AD21624">
        <v>0</v>
      </c>
      <c r="AE21624">
        <v>0.17</v>
      </c>
      <c r="AF21624">
        <v>255</v>
      </c>
      <c r="AG21624">
        <v>248</v>
      </c>
      <c r="AH21624">
        <v>0.97</v>
      </c>
      <c r="AI21624">
        <v>0.02</v>
      </c>
      <c r="AJ21624">
        <v>0.01</v>
      </c>
      <c r="AK21624">
        <v>0</v>
      </c>
      <c r="AL21624">
        <v>0</v>
      </c>
      <c r="AM21624">
        <v>0</v>
      </c>
      <c r="AN21624">
        <v>0</v>
      </c>
      <c r="AO21624">
        <v>0</v>
      </c>
      <c r="AP21624" s="1" t="s">
        <v>46</v>
      </c>
      <c r="AQ21624">
        <v>21</v>
      </c>
    </row>
    <row r="21625" spans="1:43" x14ac:dyDescent="0.3">
      <c r="A21625">
        <v>0</v>
      </c>
      <c r="B21625" s="1" t="s">
        <v>47</v>
      </c>
      <c r="C21625" s="1" t="s">
        <v>49</v>
      </c>
      <c r="D21625" s="1" t="s">
        <v>45</v>
      </c>
      <c r="E21625">
        <v>51</v>
      </c>
      <c r="F21625">
        <v>49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511</v>
      </c>
      <c r="X21625">
        <v>511</v>
      </c>
      <c r="Y21625">
        <v>0</v>
      </c>
      <c r="Z21625">
        <v>0</v>
      </c>
      <c r="AA21625">
        <v>0</v>
      </c>
      <c r="AB21625">
        <v>0</v>
      </c>
      <c r="AC21625">
        <v>1</v>
      </c>
      <c r="AD21625">
        <v>0</v>
      </c>
      <c r="AE21625">
        <v>0</v>
      </c>
      <c r="AF21625">
        <v>255</v>
      </c>
      <c r="AG21625">
        <v>255</v>
      </c>
      <c r="AH21625">
        <v>1</v>
      </c>
      <c r="AI21625">
        <v>0</v>
      </c>
      <c r="AJ21625">
        <v>0.87</v>
      </c>
      <c r="AK21625">
        <v>0</v>
      </c>
      <c r="AL21625">
        <v>0</v>
      </c>
      <c r="AM21625">
        <v>0</v>
      </c>
      <c r="AN21625">
        <v>0</v>
      </c>
      <c r="AO21625">
        <v>0</v>
      </c>
      <c r="AP21625" s="1" t="s">
        <v>46</v>
      </c>
      <c r="AQ21625">
        <v>16</v>
      </c>
    </row>
    <row r="21626" spans="1:43" x14ac:dyDescent="0.3">
      <c r="A21626">
        <v>0</v>
      </c>
      <c r="B21626" s="1" t="s">
        <v>43</v>
      </c>
      <c r="C21626" s="1" t="s">
        <v>49</v>
      </c>
      <c r="D21626" s="1" t="s">
        <v>53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132</v>
      </c>
      <c r="X21626">
        <v>13</v>
      </c>
      <c r="Y21626">
        <v>0</v>
      </c>
      <c r="Z21626">
        <v>0</v>
      </c>
      <c r="AA21626">
        <v>1</v>
      </c>
      <c r="AB21626">
        <v>1</v>
      </c>
      <c r="AC21626">
        <v>0.1</v>
      </c>
      <c r="AD21626">
        <v>0.06</v>
      </c>
      <c r="AE21626">
        <v>0</v>
      </c>
      <c r="AF21626">
        <v>255</v>
      </c>
      <c r="AG21626">
        <v>13</v>
      </c>
      <c r="AH21626">
        <v>0.05</v>
      </c>
      <c r="AI21626">
        <v>0.05</v>
      </c>
      <c r="AJ21626">
        <v>0</v>
      </c>
      <c r="AK21626">
        <v>0</v>
      </c>
      <c r="AL21626">
        <v>0</v>
      </c>
      <c r="AM21626">
        <v>0</v>
      </c>
      <c r="AN21626">
        <v>1</v>
      </c>
      <c r="AO21626">
        <v>1</v>
      </c>
      <c r="AP21626" s="1" t="s">
        <v>51</v>
      </c>
      <c r="AQ21626">
        <v>21</v>
      </c>
    </row>
    <row r="21627" spans="1:43" x14ac:dyDescent="0.3">
      <c r="A21627">
        <v>0</v>
      </c>
      <c r="B21627" s="1" t="s">
        <v>43</v>
      </c>
      <c r="C21627" s="1" t="s">
        <v>67</v>
      </c>
      <c r="D21627" s="1" t="s">
        <v>5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231</v>
      </c>
      <c r="X21627">
        <v>18</v>
      </c>
      <c r="Y21627">
        <v>1</v>
      </c>
      <c r="Z21627">
        <v>1</v>
      </c>
      <c r="AA21627">
        <v>0</v>
      </c>
      <c r="AB21627">
        <v>0</v>
      </c>
      <c r="AC21627">
        <v>0.08</v>
      </c>
      <c r="AD21627">
        <v>0.06</v>
      </c>
      <c r="AE21627">
        <v>0</v>
      </c>
      <c r="AF21627">
        <v>255</v>
      </c>
      <c r="AG21627">
        <v>18</v>
      </c>
      <c r="AH21627">
        <v>7.0000000000000007E-2</v>
      </c>
      <c r="AI21627">
        <v>7.0000000000000007E-2</v>
      </c>
      <c r="AJ21627">
        <v>0</v>
      </c>
      <c r="AK21627">
        <v>0</v>
      </c>
      <c r="AL21627">
        <v>1</v>
      </c>
      <c r="AM21627">
        <v>1</v>
      </c>
      <c r="AN21627">
        <v>0</v>
      </c>
      <c r="AO21627">
        <v>0</v>
      </c>
      <c r="AP21627" s="1" t="s">
        <v>51</v>
      </c>
      <c r="AQ21627">
        <v>19</v>
      </c>
    </row>
    <row r="21628" spans="1:43" x14ac:dyDescent="0.3">
      <c r="A21628">
        <v>0</v>
      </c>
      <c r="B21628" s="1" t="s">
        <v>43</v>
      </c>
      <c r="C21628" s="1" t="s">
        <v>48</v>
      </c>
      <c r="D21628" s="1" t="s">
        <v>53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511</v>
      </c>
      <c r="X21628">
        <v>1</v>
      </c>
      <c r="Y21628">
        <v>0.13</v>
      </c>
      <c r="Z21628">
        <v>0</v>
      </c>
      <c r="AA21628">
        <v>0.87</v>
      </c>
      <c r="AB21628">
        <v>1</v>
      </c>
      <c r="AC21628">
        <v>0</v>
      </c>
      <c r="AD21628">
        <v>1</v>
      </c>
      <c r="AE21628">
        <v>0</v>
      </c>
      <c r="AF21628">
        <v>255</v>
      </c>
      <c r="AG21628">
        <v>1</v>
      </c>
      <c r="AH21628">
        <v>0</v>
      </c>
      <c r="AI21628">
        <v>0.95</v>
      </c>
      <c r="AJ21628">
        <v>0</v>
      </c>
      <c r="AK21628">
        <v>0</v>
      </c>
      <c r="AL21628">
        <v>0.14000000000000001</v>
      </c>
      <c r="AM21628">
        <v>0</v>
      </c>
      <c r="AN21628">
        <v>0.86</v>
      </c>
      <c r="AO21628">
        <v>1</v>
      </c>
      <c r="AP21628" s="1" t="s">
        <v>74</v>
      </c>
      <c r="AQ21628">
        <v>20</v>
      </c>
    </row>
    <row r="21629" spans="1:43" x14ac:dyDescent="0.3">
      <c r="A21629">
        <v>0</v>
      </c>
      <c r="B21629" s="1" t="s">
        <v>43</v>
      </c>
      <c r="C21629" s="1" t="s">
        <v>52</v>
      </c>
      <c r="D21629" s="1" t="s">
        <v>45</v>
      </c>
      <c r="E21629">
        <v>298</v>
      </c>
      <c r="F21629">
        <v>892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1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15</v>
      </c>
      <c r="X21629">
        <v>18</v>
      </c>
      <c r="Y21629">
        <v>0</v>
      </c>
      <c r="Z21629">
        <v>0</v>
      </c>
      <c r="AA21629">
        <v>0</v>
      </c>
      <c r="AB21629">
        <v>0</v>
      </c>
      <c r="AC21629">
        <v>1</v>
      </c>
      <c r="AD21629">
        <v>0</v>
      </c>
      <c r="AE21629">
        <v>0.11</v>
      </c>
      <c r="AF21629">
        <v>255</v>
      </c>
      <c r="AG21629">
        <v>255</v>
      </c>
      <c r="AH21629">
        <v>1</v>
      </c>
      <c r="AI21629">
        <v>0</v>
      </c>
      <c r="AJ21629">
        <v>0</v>
      </c>
      <c r="AK21629">
        <v>0</v>
      </c>
      <c r="AL21629">
        <v>0</v>
      </c>
      <c r="AM21629">
        <v>0</v>
      </c>
      <c r="AN21629">
        <v>0</v>
      </c>
      <c r="AO21629">
        <v>0</v>
      </c>
      <c r="AP21629" s="1" t="s">
        <v>46</v>
      </c>
      <c r="AQ21629">
        <v>21</v>
      </c>
    </row>
    <row r="21630" spans="1:43" x14ac:dyDescent="0.3">
      <c r="A21630">
        <v>0</v>
      </c>
      <c r="B21630" s="1" t="s">
        <v>58</v>
      </c>
      <c r="C21630" s="1" t="s">
        <v>83</v>
      </c>
      <c r="D21630" s="1" t="s">
        <v>45</v>
      </c>
      <c r="E21630">
        <v>1008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333</v>
      </c>
      <c r="X21630">
        <v>333</v>
      </c>
      <c r="Y21630">
        <v>0</v>
      </c>
      <c r="Z21630">
        <v>0</v>
      </c>
      <c r="AA21630">
        <v>0</v>
      </c>
      <c r="AB21630">
        <v>0</v>
      </c>
      <c r="AC21630">
        <v>1</v>
      </c>
      <c r="AD21630">
        <v>0</v>
      </c>
      <c r="AE21630">
        <v>0</v>
      </c>
      <c r="AF21630">
        <v>255</v>
      </c>
      <c r="AG21630">
        <v>255</v>
      </c>
      <c r="AH21630">
        <v>1</v>
      </c>
      <c r="AI21630">
        <v>0</v>
      </c>
      <c r="AJ21630">
        <v>1</v>
      </c>
      <c r="AK21630">
        <v>0</v>
      </c>
      <c r="AL21630">
        <v>0</v>
      </c>
      <c r="AM21630">
        <v>0</v>
      </c>
      <c r="AN21630">
        <v>0</v>
      </c>
      <c r="AO21630">
        <v>0</v>
      </c>
      <c r="AP21630" s="1" t="s">
        <v>84</v>
      </c>
      <c r="AQ21630">
        <v>18</v>
      </c>
    </row>
    <row r="21631" spans="1:43" x14ac:dyDescent="0.3">
      <c r="A21631">
        <v>0</v>
      </c>
      <c r="B21631" s="1" t="s">
        <v>43</v>
      </c>
      <c r="C21631" s="1" t="s">
        <v>49</v>
      </c>
      <c r="D21631" s="1" t="s">
        <v>53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210</v>
      </c>
      <c r="X21631">
        <v>16</v>
      </c>
      <c r="Y21631">
        <v>0</v>
      </c>
      <c r="Z21631">
        <v>0</v>
      </c>
      <c r="AA21631">
        <v>1</v>
      </c>
      <c r="AB21631">
        <v>1</v>
      </c>
      <c r="AC21631">
        <v>0.08</v>
      </c>
      <c r="AD21631">
        <v>7.0000000000000007E-2</v>
      </c>
      <c r="AE21631">
        <v>0</v>
      </c>
      <c r="AF21631">
        <v>255</v>
      </c>
      <c r="AG21631">
        <v>16</v>
      </c>
      <c r="AH21631">
        <v>0.06</v>
      </c>
      <c r="AI21631">
        <v>0.06</v>
      </c>
      <c r="AJ21631">
        <v>0</v>
      </c>
      <c r="AK21631">
        <v>0</v>
      </c>
      <c r="AL21631">
        <v>0</v>
      </c>
      <c r="AM21631">
        <v>0</v>
      </c>
      <c r="AN21631">
        <v>1</v>
      </c>
      <c r="AO21631">
        <v>1</v>
      </c>
      <c r="AP21631" s="1" t="s">
        <v>51</v>
      </c>
      <c r="AQ21631">
        <v>21</v>
      </c>
    </row>
    <row r="21632" spans="1:43" x14ac:dyDescent="0.3">
      <c r="A21632">
        <v>1</v>
      </c>
      <c r="B21632" s="1" t="s">
        <v>43</v>
      </c>
      <c r="C21632" s="1" t="s">
        <v>69</v>
      </c>
      <c r="D21632" s="1" t="s">
        <v>45</v>
      </c>
      <c r="E21632">
        <v>3865</v>
      </c>
      <c r="F21632">
        <v>33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1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1</v>
      </c>
      <c r="X21632">
        <v>4</v>
      </c>
      <c r="Y21632">
        <v>0</v>
      </c>
      <c r="Z21632">
        <v>0</v>
      </c>
      <c r="AA21632">
        <v>0</v>
      </c>
      <c r="AB21632">
        <v>0</v>
      </c>
      <c r="AC21632">
        <v>1</v>
      </c>
      <c r="AD21632">
        <v>0</v>
      </c>
      <c r="AE21632">
        <v>1</v>
      </c>
      <c r="AF21632">
        <v>113</v>
      </c>
      <c r="AG21632">
        <v>89</v>
      </c>
      <c r="AH21632">
        <v>0.79</v>
      </c>
      <c r="AI21632">
        <v>0.13</v>
      </c>
      <c r="AJ21632">
        <v>0.01</v>
      </c>
      <c r="AK21632">
        <v>0</v>
      </c>
      <c r="AL21632">
        <v>0</v>
      </c>
      <c r="AM21632">
        <v>0</v>
      </c>
      <c r="AN21632">
        <v>0.03</v>
      </c>
      <c r="AO21632">
        <v>0</v>
      </c>
      <c r="AP21632" s="1" t="s">
        <v>46</v>
      </c>
      <c r="AQ21632">
        <v>21</v>
      </c>
    </row>
    <row r="21633" spans="1:43" x14ac:dyDescent="0.3">
      <c r="A21633">
        <v>0</v>
      </c>
      <c r="B21633" s="1" t="s">
        <v>43</v>
      </c>
      <c r="C21633" s="1" t="s">
        <v>44</v>
      </c>
      <c r="D21633" s="1" t="s">
        <v>45</v>
      </c>
      <c r="E21633">
        <v>12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2</v>
      </c>
      <c r="X21633">
        <v>3</v>
      </c>
      <c r="Y21633">
        <v>0</v>
      </c>
      <c r="Z21633">
        <v>0</v>
      </c>
      <c r="AA21633">
        <v>0</v>
      </c>
      <c r="AB21633">
        <v>0</v>
      </c>
      <c r="AC21633">
        <v>1</v>
      </c>
      <c r="AD21633">
        <v>0</v>
      </c>
      <c r="AE21633">
        <v>0.67</v>
      </c>
      <c r="AF21633">
        <v>2</v>
      </c>
      <c r="AG21633">
        <v>8</v>
      </c>
      <c r="AH21633">
        <v>1</v>
      </c>
      <c r="AI21633">
        <v>0</v>
      </c>
      <c r="AJ21633">
        <v>1</v>
      </c>
      <c r="AK21633">
        <v>0.25</v>
      </c>
      <c r="AL21633">
        <v>0</v>
      </c>
      <c r="AM21633">
        <v>0</v>
      </c>
      <c r="AN21633">
        <v>0</v>
      </c>
      <c r="AO21633">
        <v>0</v>
      </c>
      <c r="AP21633" s="1" t="s">
        <v>138</v>
      </c>
      <c r="AQ21633">
        <v>15</v>
      </c>
    </row>
    <row r="21634" spans="1:43" x14ac:dyDescent="0.3">
      <c r="A21634">
        <v>0</v>
      </c>
      <c r="B21634" s="1" t="s">
        <v>47</v>
      </c>
      <c r="C21634" s="1" t="s">
        <v>49</v>
      </c>
      <c r="D21634" s="1" t="s">
        <v>45</v>
      </c>
      <c r="E21634">
        <v>28</v>
      </c>
      <c r="F21634">
        <v>0</v>
      </c>
      <c r="G21634">
        <v>0</v>
      </c>
      <c r="H21634">
        <v>3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2</v>
      </c>
      <c r="X21634">
        <v>2</v>
      </c>
      <c r="Y21634">
        <v>0</v>
      </c>
      <c r="Z21634">
        <v>0</v>
      </c>
      <c r="AA21634">
        <v>0</v>
      </c>
      <c r="AB21634">
        <v>0</v>
      </c>
      <c r="AC21634">
        <v>1</v>
      </c>
      <c r="AD21634">
        <v>0</v>
      </c>
      <c r="AE21634">
        <v>0</v>
      </c>
      <c r="AF21634">
        <v>22</v>
      </c>
      <c r="AG21634">
        <v>2</v>
      </c>
      <c r="AH21634">
        <v>0.09</v>
      </c>
      <c r="AI21634">
        <v>0.14000000000000001</v>
      </c>
      <c r="AJ21634">
        <v>0.09</v>
      </c>
      <c r="AK21634">
        <v>0</v>
      </c>
      <c r="AL21634">
        <v>0</v>
      </c>
      <c r="AM21634">
        <v>0</v>
      </c>
      <c r="AN21634">
        <v>0</v>
      </c>
      <c r="AO21634">
        <v>0</v>
      </c>
      <c r="AP21634" s="1" t="s">
        <v>46</v>
      </c>
      <c r="AQ21634">
        <v>12</v>
      </c>
    </row>
    <row r="21635" spans="1:43" x14ac:dyDescent="0.3">
      <c r="A21635">
        <v>0</v>
      </c>
      <c r="B21635" s="1" t="s">
        <v>43</v>
      </c>
      <c r="C21635" s="1" t="s">
        <v>92</v>
      </c>
      <c r="D21635" s="1" t="s">
        <v>53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2</v>
      </c>
      <c r="X21635">
        <v>11</v>
      </c>
      <c r="Y21635">
        <v>0</v>
      </c>
      <c r="Z21635">
        <v>0</v>
      </c>
      <c r="AA21635">
        <v>1</v>
      </c>
      <c r="AB21635">
        <v>1</v>
      </c>
      <c r="AC21635">
        <v>0.5</v>
      </c>
      <c r="AD21635">
        <v>1</v>
      </c>
      <c r="AE21635">
        <v>1</v>
      </c>
      <c r="AF21635">
        <v>226</v>
      </c>
      <c r="AG21635">
        <v>14</v>
      </c>
      <c r="AH21635">
        <v>0.05</v>
      </c>
      <c r="AI21635">
        <v>0.03</v>
      </c>
      <c r="AJ21635">
        <v>0</v>
      </c>
      <c r="AK21635">
        <v>0.14000000000000001</v>
      </c>
      <c r="AL21635">
        <v>0</v>
      </c>
      <c r="AM21635">
        <v>0</v>
      </c>
      <c r="AN21635">
        <v>0.18</v>
      </c>
      <c r="AO21635">
        <v>1</v>
      </c>
      <c r="AP21635" s="1" t="s">
        <v>151</v>
      </c>
      <c r="AQ21635">
        <v>13</v>
      </c>
    </row>
    <row r="21636" spans="1:43" x14ac:dyDescent="0.3">
      <c r="A21636">
        <v>283</v>
      </c>
      <c r="B21636" s="1" t="s">
        <v>43</v>
      </c>
      <c r="C21636" s="1" t="s">
        <v>80</v>
      </c>
      <c r="D21636" s="1" t="s">
        <v>45</v>
      </c>
      <c r="E21636">
        <v>162</v>
      </c>
      <c r="F21636">
        <v>597</v>
      </c>
      <c r="G21636">
        <v>0</v>
      </c>
      <c r="H21636">
        <v>0</v>
      </c>
      <c r="I21636">
        <v>0</v>
      </c>
      <c r="J21636">
        <v>2</v>
      </c>
      <c r="K21636">
        <v>0</v>
      </c>
      <c r="L21636">
        <v>1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1</v>
      </c>
      <c r="W21636">
        <v>1</v>
      </c>
      <c r="X21636">
        <v>1</v>
      </c>
      <c r="Y21636">
        <v>0</v>
      </c>
      <c r="Z21636">
        <v>0</v>
      </c>
      <c r="AA21636">
        <v>0</v>
      </c>
      <c r="AB21636">
        <v>0</v>
      </c>
      <c r="AC21636">
        <v>1</v>
      </c>
      <c r="AD21636">
        <v>0</v>
      </c>
      <c r="AE21636">
        <v>0</v>
      </c>
      <c r="AF21636">
        <v>255</v>
      </c>
      <c r="AG21636">
        <v>83</v>
      </c>
      <c r="AH21636">
        <v>0.33</v>
      </c>
      <c r="AI21636">
        <v>0.03</v>
      </c>
      <c r="AJ21636">
        <v>0</v>
      </c>
      <c r="AK21636">
        <v>0</v>
      </c>
      <c r="AL21636">
        <v>0.02</v>
      </c>
      <c r="AM21636">
        <v>0</v>
      </c>
      <c r="AN21636">
        <v>0.02</v>
      </c>
      <c r="AO21636">
        <v>0</v>
      </c>
      <c r="AP21636" s="1" t="s">
        <v>138</v>
      </c>
      <c r="AQ21636">
        <v>13</v>
      </c>
    </row>
    <row r="21637" spans="1:43" x14ac:dyDescent="0.3">
      <c r="A21637">
        <v>0</v>
      </c>
      <c r="B21637" s="1" t="s">
        <v>43</v>
      </c>
      <c r="C21637" s="1" t="s">
        <v>52</v>
      </c>
      <c r="D21637" s="1" t="s">
        <v>45</v>
      </c>
      <c r="E21637">
        <v>426</v>
      </c>
      <c r="F21637">
        <v>1203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1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51</v>
      </c>
      <c r="X21637">
        <v>51</v>
      </c>
      <c r="Y21637">
        <v>0</v>
      </c>
      <c r="Z21637">
        <v>0</v>
      </c>
      <c r="AA21637">
        <v>0</v>
      </c>
      <c r="AB21637">
        <v>0</v>
      </c>
      <c r="AC21637">
        <v>1</v>
      </c>
      <c r="AD21637">
        <v>0</v>
      </c>
      <c r="AE21637">
        <v>0</v>
      </c>
      <c r="AF21637">
        <v>255</v>
      </c>
      <c r="AG21637">
        <v>255</v>
      </c>
      <c r="AH21637">
        <v>1</v>
      </c>
      <c r="AI21637">
        <v>0</v>
      </c>
      <c r="AJ21637">
        <v>0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 s="1" t="s">
        <v>46</v>
      </c>
      <c r="AQ21637">
        <v>21</v>
      </c>
    </row>
    <row r="21638" spans="1:43" x14ac:dyDescent="0.3">
      <c r="A21638">
        <v>0</v>
      </c>
      <c r="B21638" s="1" t="s">
        <v>43</v>
      </c>
      <c r="C21638" s="1" t="s">
        <v>52</v>
      </c>
      <c r="D21638" s="1" t="s">
        <v>45</v>
      </c>
      <c r="E21638">
        <v>232</v>
      </c>
      <c r="F21638">
        <v>1149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1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12</v>
      </c>
      <c r="X21638">
        <v>12</v>
      </c>
      <c r="Y21638">
        <v>0</v>
      </c>
      <c r="Z21638">
        <v>0</v>
      </c>
      <c r="AA21638">
        <v>0</v>
      </c>
      <c r="AB21638">
        <v>0</v>
      </c>
      <c r="AC21638">
        <v>1</v>
      </c>
      <c r="AD21638">
        <v>0</v>
      </c>
      <c r="AE21638">
        <v>0</v>
      </c>
      <c r="AF21638">
        <v>12</v>
      </c>
      <c r="AG21638">
        <v>233</v>
      </c>
      <c r="AH21638">
        <v>1</v>
      </c>
      <c r="AI21638">
        <v>0</v>
      </c>
      <c r="AJ21638">
        <v>0.08</v>
      </c>
      <c r="AK21638">
        <v>0.04</v>
      </c>
      <c r="AL21638">
        <v>0</v>
      </c>
      <c r="AM21638">
        <v>0</v>
      </c>
      <c r="AN21638">
        <v>0</v>
      </c>
      <c r="AO21638">
        <v>0</v>
      </c>
      <c r="AP21638" s="1" t="s">
        <v>46</v>
      </c>
      <c r="AQ21638">
        <v>21</v>
      </c>
    </row>
    <row r="21639" spans="1:43" x14ac:dyDescent="0.3">
      <c r="A21639">
        <v>3</v>
      </c>
      <c r="B21639" s="1" t="s">
        <v>43</v>
      </c>
      <c r="C21639" s="1" t="s">
        <v>49</v>
      </c>
      <c r="D21639" s="1" t="s">
        <v>76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33</v>
      </c>
      <c r="X21639">
        <v>2</v>
      </c>
      <c r="Y21639">
        <v>0</v>
      </c>
      <c r="Z21639">
        <v>0</v>
      </c>
      <c r="AA21639">
        <v>1</v>
      </c>
      <c r="AB21639">
        <v>1</v>
      </c>
      <c r="AC21639">
        <v>0.06</v>
      </c>
      <c r="AD21639">
        <v>0.61</v>
      </c>
      <c r="AE21639">
        <v>0</v>
      </c>
      <c r="AF21639">
        <v>36</v>
      </c>
      <c r="AG21639">
        <v>2</v>
      </c>
      <c r="AH21639">
        <v>0.06</v>
      </c>
      <c r="AI21639">
        <v>0.57999999999999996</v>
      </c>
      <c r="AJ21639">
        <v>0.92</v>
      </c>
      <c r="AK21639">
        <v>0</v>
      </c>
      <c r="AL21639">
        <v>0</v>
      </c>
      <c r="AM21639">
        <v>0</v>
      </c>
      <c r="AN21639">
        <v>0.92</v>
      </c>
      <c r="AO21639">
        <v>1</v>
      </c>
      <c r="AP21639" s="1" t="s">
        <v>46</v>
      </c>
      <c r="AQ21639">
        <v>8</v>
      </c>
    </row>
    <row r="21640" spans="1:43" x14ac:dyDescent="0.3">
      <c r="A21640">
        <v>0</v>
      </c>
      <c r="B21640" s="1" t="s">
        <v>43</v>
      </c>
      <c r="C21640" s="1" t="s">
        <v>52</v>
      </c>
      <c r="D21640" s="1" t="s">
        <v>45</v>
      </c>
      <c r="E21640">
        <v>296</v>
      </c>
      <c r="F21640">
        <v>698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1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3</v>
      </c>
      <c r="X21640">
        <v>3</v>
      </c>
      <c r="Y21640">
        <v>0</v>
      </c>
      <c r="Z21640">
        <v>0</v>
      </c>
      <c r="AA21640">
        <v>0</v>
      </c>
      <c r="AB21640">
        <v>0</v>
      </c>
      <c r="AC21640">
        <v>1</v>
      </c>
      <c r="AD21640">
        <v>0</v>
      </c>
      <c r="AE21640">
        <v>0</v>
      </c>
      <c r="AF21640">
        <v>44</v>
      </c>
      <c r="AG21640">
        <v>91</v>
      </c>
      <c r="AH21640">
        <v>1</v>
      </c>
      <c r="AI21640">
        <v>0</v>
      </c>
      <c r="AJ21640">
        <v>0.02</v>
      </c>
      <c r="AK21640">
        <v>0.03</v>
      </c>
      <c r="AL21640">
        <v>0</v>
      </c>
      <c r="AM21640">
        <v>0</v>
      </c>
      <c r="AN21640">
        <v>0</v>
      </c>
      <c r="AO21640">
        <v>0</v>
      </c>
      <c r="AP21640" s="1" t="s">
        <v>46</v>
      </c>
      <c r="AQ21640">
        <v>21</v>
      </c>
    </row>
    <row r="21641" spans="1:43" x14ac:dyDescent="0.3">
      <c r="A21641">
        <v>0</v>
      </c>
      <c r="B21641" s="1" t="s">
        <v>43</v>
      </c>
      <c r="C21641" s="1" t="s">
        <v>52</v>
      </c>
      <c r="D21641" s="1" t="s">
        <v>45</v>
      </c>
      <c r="E21641">
        <v>253</v>
      </c>
      <c r="F21641">
        <v>33309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1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5</v>
      </c>
      <c r="X21641">
        <v>5</v>
      </c>
      <c r="Y21641">
        <v>0</v>
      </c>
      <c r="Z21641">
        <v>0</v>
      </c>
      <c r="AA21641">
        <v>0</v>
      </c>
      <c r="AB21641">
        <v>0</v>
      </c>
      <c r="AC21641">
        <v>1</v>
      </c>
      <c r="AD21641">
        <v>0</v>
      </c>
      <c r="AE21641">
        <v>0</v>
      </c>
      <c r="AF21641">
        <v>255</v>
      </c>
      <c r="AG21641">
        <v>255</v>
      </c>
      <c r="AH21641">
        <v>1</v>
      </c>
      <c r="AI21641">
        <v>0</v>
      </c>
      <c r="AJ21641">
        <v>0</v>
      </c>
      <c r="AK21641">
        <v>0</v>
      </c>
      <c r="AL21641">
        <v>0</v>
      </c>
      <c r="AM21641">
        <v>0</v>
      </c>
      <c r="AN21641">
        <v>0</v>
      </c>
      <c r="AO21641">
        <v>0</v>
      </c>
      <c r="AP21641" s="1" t="s">
        <v>46</v>
      </c>
      <c r="AQ21641">
        <v>21</v>
      </c>
    </row>
    <row r="21642" spans="1:43" x14ac:dyDescent="0.3">
      <c r="A21642">
        <v>0</v>
      </c>
      <c r="B21642" s="1" t="s">
        <v>43</v>
      </c>
      <c r="C21642" s="1" t="s">
        <v>49</v>
      </c>
      <c r="D21642" s="1" t="s">
        <v>53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227</v>
      </c>
      <c r="X21642">
        <v>5</v>
      </c>
      <c r="Y21642">
        <v>0</v>
      </c>
      <c r="Z21642">
        <v>0</v>
      </c>
      <c r="AA21642">
        <v>1</v>
      </c>
      <c r="AB21642">
        <v>1</v>
      </c>
      <c r="AC21642">
        <v>0.02</v>
      </c>
      <c r="AD21642">
        <v>0.08</v>
      </c>
      <c r="AE21642">
        <v>0</v>
      </c>
      <c r="AF21642">
        <v>255</v>
      </c>
      <c r="AG21642">
        <v>5</v>
      </c>
      <c r="AH21642">
        <v>0.02</v>
      </c>
      <c r="AI21642">
        <v>0.09</v>
      </c>
      <c r="AJ21642">
        <v>0</v>
      </c>
      <c r="AK21642">
        <v>0</v>
      </c>
      <c r="AL21642">
        <v>0</v>
      </c>
      <c r="AM21642">
        <v>0</v>
      </c>
      <c r="AN21642">
        <v>1</v>
      </c>
      <c r="AO21642">
        <v>1</v>
      </c>
      <c r="AP21642" s="1" t="s">
        <v>51</v>
      </c>
      <c r="AQ21642">
        <v>21</v>
      </c>
    </row>
    <row r="21643" spans="1:43" x14ac:dyDescent="0.3">
      <c r="A21643">
        <v>7370</v>
      </c>
      <c r="B21643" s="1" t="s">
        <v>43</v>
      </c>
      <c r="C21643" s="1" t="s">
        <v>62</v>
      </c>
      <c r="D21643" s="1" t="s">
        <v>45</v>
      </c>
      <c r="E21643">
        <v>0</v>
      </c>
      <c r="F21643">
        <v>44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1</v>
      </c>
      <c r="X21643">
        <v>1</v>
      </c>
      <c r="Y21643">
        <v>0</v>
      </c>
      <c r="Z21643">
        <v>0</v>
      </c>
      <c r="AA21643">
        <v>0</v>
      </c>
      <c r="AB21643">
        <v>0</v>
      </c>
      <c r="AC21643">
        <v>1</v>
      </c>
      <c r="AD21643">
        <v>0</v>
      </c>
      <c r="AE21643">
        <v>0</v>
      </c>
      <c r="AF21643">
        <v>255</v>
      </c>
      <c r="AG21643">
        <v>221</v>
      </c>
      <c r="AH21643">
        <v>0.87</v>
      </c>
      <c r="AI21643">
        <v>0.02</v>
      </c>
      <c r="AJ21643">
        <v>0</v>
      </c>
      <c r="AK21643">
        <v>0</v>
      </c>
      <c r="AL21643">
        <v>0.27</v>
      </c>
      <c r="AM21643">
        <v>0.31</v>
      </c>
      <c r="AN21643">
        <v>0.01</v>
      </c>
      <c r="AO21643">
        <v>0</v>
      </c>
      <c r="AP21643" s="1" t="s">
        <v>154</v>
      </c>
      <c r="AQ21643">
        <v>14</v>
      </c>
    </row>
    <row r="21644" spans="1:43" x14ac:dyDescent="0.3">
      <c r="A21644">
        <v>0</v>
      </c>
      <c r="B21644" s="1" t="s">
        <v>43</v>
      </c>
      <c r="C21644" s="1" t="s">
        <v>52</v>
      </c>
      <c r="D21644" s="1" t="s">
        <v>45</v>
      </c>
      <c r="E21644">
        <v>205</v>
      </c>
      <c r="F21644">
        <v>681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1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32</v>
      </c>
      <c r="X21644">
        <v>32</v>
      </c>
      <c r="Y21644">
        <v>0</v>
      </c>
      <c r="Z21644">
        <v>0</v>
      </c>
      <c r="AA21644">
        <v>0</v>
      </c>
      <c r="AB21644">
        <v>0</v>
      </c>
      <c r="AC21644">
        <v>1</v>
      </c>
      <c r="AD21644">
        <v>0</v>
      </c>
      <c r="AE21644">
        <v>0</v>
      </c>
      <c r="AF21644">
        <v>166</v>
      </c>
      <c r="AG21644">
        <v>255</v>
      </c>
      <c r="AH21644">
        <v>1</v>
      </c>
      <c r="AI21644">
        <v>0</v>
      </c>
      <c r="AJ21644">
        <v>0.01</v>
      </c>
      <c r="AK21644">
        <v>0.01</v>
      </c>
      <c r="AL21644">
        <v>0</v>
      </c>
      <c r="AM21644">
        <v>0</v>
      </c>
      <c r="AN21644">
        <v>0</v>
      </c>
      <c r="AO21644">
        <v>0</v>
      </c>
      <c r="AP21644" s="1" t="s">
        <v>46</v>
      </c>
      <c r="AQ21644">
        <v>21</v>
      </c>
    </row>
    <row r="21645" spans="1:43" x14ac:dyDescent="0.3">
      <c r="A21645">
        <v>0</v>
      </c>
      <c r="B21645" s="1" t="s">
        <v>43</v>
      </c>
      <c r="C21645" s="1" t="s">
        <v>69</v>
      </c>
      <c r="D21645" s="1" t="s">
        <v>45</v>
      </c>
      <c r="E21645">
        <v>1380</v>
      </c>
      <c r="F21645">
        <v>369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1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1</v>
      </c>
      <c r="X21645">
        <v>4</v>
      </c>
      <c r="Y21645">
        <v>0</v>
      </c>
      <c r="Z21645">
        <v>0</v>
      </c>
      <c r="AA21645">
        <v>0</v>
      </c>
      <c r="AB21645">
        <v>0</v>
      </c>
      <c r="AC21645">
        <v>1</v>
      </c>
      <c r="AD21645">
        <v>0</v>
      </c>
      <c r="AE21645">
        <v>0.75</v>
      </c>
      <c r="AF21645">
        <v>123</v>
      </c>
      <c r="AG21645">
        <v>160</v>
      </c>
      <c r="AH21645">
        <v>0.75</v>
      </c>
      <c r="AI21645">
        <v>0.03</v>
      </c>
      <c r="AJ21645">
        <v>0.01</v>
      </c>
      <c r="AK21645">
        <v>0.01</v>
      </c>
      <c r="AL21645">
        <v>0</v>
      </c>
      <c r="AM21645">
        <v>0</v>
      </c>
      <c r="AN21645">
        <v>0.01</v>
      </c>
      <c r="AO21645">
        <v>0.01</v>
      </c>
      <c r="AP21645" s="1" t="s">
        <v>46</v>
      </c>
      <c r="AQ21645">
        <v>21</v>
      </c>
    </row>
    <row r="21646" spans="1:43" x14ac:dyDescent="0.3">
      <c r="A21646">
        <v>0</v>
      </c>
      <c r="B21646" s="1" t="s">
        <v>43</v>
      </c>
      <c r="C21646" s="1" t="s">
        <v>52</v>
      </c>
      <c r="D21646" s="1" t="s">
        <v>45</v>
      </c>
      <c r="E21646">
        <v>353</v>
      </c>
      <c r="F21646">
        <v>12707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1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7</v>
      </c>
      <c r="X21646">
        <v>21</v>
      </c>
      <c r="Y21646">
        <v>0</v>
      </c>
      <c r="Z21646">
        <v>0</v>
      </c>
      <c r="AA21646">
        <v>0</v>
      </c>
      <c r="AB21646">
        <v>0</v>
      </c>
      <c r="AC21646">
        <v>1</v>
      </c>
      <c r="AD21646">
        <v>0</v>
      </c>
      <c r="AE21646">
        <v>0.1</v>
      </c>
      <c r="AF21646">
        <v>255</v>
      </c>
      <c r="AG21646">
        <v>255</v>
      </c>
      <c r="AH21646">
        <v>1</v>
      </c>
      <c r="AI21646">
        <v>0</v>
      </c>
      <c r="AJ21646">
        <v>0</v>
      </c>
      <c r="AK21646">
        <v>0</v>
      </c>
      <c r="AL21646">
        <v>0</v>
      </c>
      <c r="AM21646">
        <v>0</v>
      </c>
      <c r="AN21646">
        <v>0</v>
      </c>
      <c r="AO21646">
        <v>0</v>
      </c>
      <c r="AP21646" s="1" t="s">
        <v>46</v>
      </c>
      <c r="AQ21646">
        <v>21</v>
      </c>
    </row>
    <row r="21647" spans="1:43" x14ac:dyDescent="0.3">
      <c r="A21647">
        <v>0</v>
      </c>
      <c r="B21647" s="1" t="s">
        <v>43</v>
      </c>
      <c r="C21647" s="1" t="s">
        <v>52</v>
      </c>
      <c r="D21647" s="1" t="s">
        <v>45</v>
      </c>
      <c r="E21647">
        <v>331</v>
      </c>
      <c r="F21647">
        <v>608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1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22</v>
      </c>
      <c r="X21647">
        <v>23</v>
      </c>
      <c r="Y21647">
        <v>0</v>
      </c>
      <c r="Z21647">
        <v>0</v>
      </c>
      <c r="AA21647">
        <v>0</v>
      </c>
      <c r="AB21647">
        <v>0</v>
      </c>
      <c r="AC21647">
        <v>1</v>
      </c>
      <c r="AD21647">
        <v>0</v>
      </c>
      <c r="AE21647">
        <v>0.09</v>
      </c>
      <c r="AF21647">
        <v>255</v>
      </c>
      <c r="AG21647">
        <v>255</v>
      </c>
      <c r="AH21647">
        <v>1</v>
      </c>
      <c r="AI21647">
        <v>0</v>
      </c>
      <c r="AJ21647">
        <v>0</v>
      </c>
      <c r="AK21647">
        <v>0</v>
      </c>
      <c r="AL21647">
        <v>0</v>
      </c>
      <c r="AM21647">
        <v>0</v>
      </c>
      <c r="AN21647">
        <v>0</v>
      </c>
      <c r="AO21647">
        <v>0</v>
      </c>
      <c r="AP21647" s="1" t="s">
        <v>46</v>
      </c>
      <c r="AQ21647">
        <v>21</v>
      </c>
    </row>
    <row r="21648" spans="1:43" x14ac:dyDescent="0.3">
      <c r="A21648">
        <v>0</v>
      </c>
      <c r="B21648" s="1" t="s">
        <v>47</v>
      </c>
      <c r="C21648" s="1" t="s">
        <v>65</v>
      </c>
      <c r="D21648" s="1" t="s">
        <v>45</v>
      </c>
      <c r="E21648">
        <v>46</v>
      </c>
      <c r="F21648">
        <v>117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1</v>
      </c>
      <c r="X21648">
        <v>4</v>
      </c>
      <c r="Y21648">
        <v>0</v>
      </c>
      <c r="Z21648">
        <v>0</v>
      </c>
      <c r="AA21648">
        <v>0</v>
      </c>
      <c r="AB21648">
        <v>0</v>
      </c>
      <c r="AC21648">
        <v>1</v>
      </c>
      <c r="AD21648">
        <v>0</v>
      </c>
      <c r="AE21648">
        <v>0.5</v>
      </c>
      <c r="AF21648">
        <v>255</v>
      </c>
      <c r="AG21648">
        <v>241</v>
      </c>
      <c r="AH21648">
        <v>0.95</v>
      </c>
      <c r="AI21648">
        <v>0.01</v>
      </c>
      <c r="AJ21648">
        <v>0.01</v>
      </c>
      <c r="AK21648">
        <v>0</v>
      </c>
      <c r="AL21648">
        <v>0</v>
      </c>
      <c r="AM21648">
        <v>0</v>
      </c>
      <c r="AN21648">
        <v>0.04</v>
      </c>
      <c r="AO21648">
        <v>0</v>
      </c>
      <c r="AP21648" s="1" t="s">
        <v>46</v>
      </c>
      <c r="AQ21648">
        <v>18</v>
      </c>
    </row>
    <row r="21649" spans="1:43" x14ac:dyDescent="0.3">
      <c r="A21649">
        <v>0</v>
      </c>
      <c r="B21649" s="1" t="s">
        <v>47</v>
      </c>
      <c r="C21649" s="1" t="s">
        <v>65</v>
      </c>
      <c r="D21649" s="1" t="s">
        <v>45</v>
      </c>
      <c r="E21649">
        <v>46</v>
      </c>
      <c r="F21649">
        <v>135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156</v>
      </c>
      <c r="X21649">
        <v>236</v>
      </c>
      <c r="Y21649">
        <v>0</v>
      </c>
      <c r="Z21649">
        <v>0</v>
      </c>
      <c r="AA21649">
        <v>0</v>
      </c>
      <c r="AB21649">
        <v>0</v>
      </c>
      <c r="AC21649">
        <v>0.99</v>
      </c>
      <c r="AD21649">
        <v>0.01</v>
      </c>
      <c r="AE21649">
        <v>0.01</v>
      </c>
      <c r="AF21649">
        <v>255</v>
      </c>
      <c r="AG21649">
        <v>254</v>
      </c>
      <c r="AH21649">
        <v>1</v>
      </c>
      <c r="AI21649">
        <v>0.01</v>
      </c>
      <c r="AJ21649">
        <v>0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 s="1" t="s">
        <v>46</v>
      </c>
      <c r="AQ21649">
        <v>18</v>
      </c>
    </row>
    <row r="21650" spans="1:43" x14ac:dyDescent="0.3">
      <c r="A21650">
        <v>0</v>
      </c>
      <c r="B21650" s="1" t="s">
        <v>47</v>
      </c>
      <c r="C21650" s="1" t="s">
        <v>49</v>
      </c>
      <c r="D21650" s="1" t="s">
        <v>45</v>
      </c>
      <c r="E21650">
        <v>1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26</v>
      </c>
      <c r="X21650">
        <v>15</v>
      </c>
      <c r="Y21650">
        <v>0</v>
      </c>
      <c r="Z21650">
        <v>0</v>
      </c>
      <c r="AA21650">
        <v>0</v>
      </c>
      <c r="AB21650">
        <v>0</v>
      </c>
      <c r="AC21650">
        <v>0.57999999999999996</v>
      </c>
      <c r="AD21650">
        <v>0.15</v>
      </c>
      <c r="AE21650">
        <v>0</v>
      </c>
      <c r="AF21650">
        <v>255</v>
      </c>
      <c r="AG21650">
        <v>15</v>
      </c>
      <c r="AH21650">
        <v>0.06</v>
      </c>
      <c r="AI21650">
        <v>0.48</v>
      </c>
      <c r="AJ21650">
        <v>1</v>
      </c>
      <c r="AK21650">
        <v>0</v>
      </c>
      <c r="AL21650">
        <v>0</v>
      </c>
      <c r="AM21650">
        <v>0</v>
      </c>
      <c r="AN21650">
        <v>0</v>
      </c>
      <c r="AO21650">
        <v>0</v>
      </c>
      <c r="AP21650" s="1" t="s">
        <v>74</v>
      </c>
      <c r="AQ21650">
        <v>18</v>
      </c>
    </row>
    <row r="21651" spans="1:43" x14ac:dyDescent="0.3">
      <c r="A21651">
        <v>0</v>
      </c>
      <c r="B21651" s="1" t="s">
        <v>43</v>
      </c>
      <c r="C21651" s="1" t="s">
        <v>52</v>
      </c>
      <c r="D21651" s="1" t="s">
        <v>45</v>
      </c>
      <c r="E21651">
        <v>210</v>
      </c>
      <c r="F21651">
        <v>1415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1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4</v>
      </c>
      <c r="X21651">
        <v>4</v>
      </c>
      <c r="Y21651">
        <v>0</v>
      </c>
      <c r="Z21651">
        <v>0</v>
      </c>
      <c r="AA21651">
        <v>0</v>
      </c>
      <c r="AB21651">
        <v>0</v>
      </c>
      <c r="AC21651">
        <v>1</v>
      </c>
      <c r="AD21651">
        <v>0</v>
      </c>
      <c r="AE21651">
        <v>0</v>
      </c>
      <c r="AF21651">
        <v>255</v>
      </c>
      <c r="AG21651">
        <v>255</v>
      </c>
      <c r="AH21651">
        <v>1</v>
      </c>
      <c r="AI21651">
        <v>0</v>
      </c>
      <c r="AJ21651">
        <v>0</v>
      </c>
      <c r="AK21651">
        <v>0</v>
      </c>
      <c r="AL21651">
        <v>0</v>
      </c>
      <c r="AM21651">
        <v>0</v>
      </c>
      <c r="AN21651">
        <v>0</v>
      </c>
      <c r="AO21651">
        <v>0</v>
      </c>
      <c r="AP21651" s="1" t="s">
        <v>46</v>
      </c>
      <c r="AQ21651">
        <v>21</v>
      </c>
    </row>
    <row r="21652" spans="1:43" x14ac:dyDescent="0.3">
      <c r="A21652">
        <v>1</v>
      </c>
      <c r="B21652" s="1" t="s">
        <v>43</v>
      </c>
      <c r="C21652" s="1" t="s">
        <v>118</v>
      </c>
      <c r="D21652" s="1" t="s">
        <v>45</v>
      </c>
      <c r="E21652">
        <v>52</v>
      </c>
      <c r="F21652">
        <v>445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1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1</v>
      </c>
      <c r="X21652">
        <v>1</v>
      </c>
      <c r="Y21652">
        <v>0</v>
      </c>
      <c r="Z21652">
        <v>0</v>
      </c>
      <c r="AA21652">
        <v>0</v>
      </c>
      <c r="AB21652">
        <v>0</v>
      </c>
      <c r="AC21652">
        <v>1</v>
      </c>
      <c r="AD21652">
        <v>0</v>
      </c>
      <c r="AE21652">
        <v>0</v>
      </c>
      <c r="AF21652">
        <v>221</v>
      </c>
      <c r="AG21652">
        <v>4</v>
      </c>
      <c r="AH21652">
        <v>0.02</v>
      </c>
      <c r="AI21652">
        <v>0.04</v>
      </c>
      <c r="AJ21652">
        <v>0</v>
      </c>
      <c r="AK21652">
        <v>0</v>
      </c>
      <c r="AL21652">
        <v>0</v>
      </c>
      <c r="AM21652">
        <v>0</v>
      </c>
      <c r="AN21652">
        <v>0</v>
      </c>
      <c r="AO21652">
        <v>0</v>
      </c>
      <c r="AP21652" s="1" t="s">
        <v>46</v>
      </c>
      <c r="AQ21652">
        <v>21</v>
      </c>
    </row>
    <row r="21653" spans="1:43" x14ac:dyDescent="0.3">
      <c r="A21653">
        <v>0</v>
      </c>
      <c r="B21653" s="1" t="s">
        <v>47</v>
      </c>
      <c r="C21653" s="1" t="s">
        <v>65</v>
      </c>
      <c r="D21653" s="1" t="s">
        <v>45</v>
      </c>
      <c r="E21653">
        <v>44</v>
      </c>
      <c r="F21653">
        <v>113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1</v>
      </c>
      <c r="X21653">
        <v>2</v>
      </c>
      <c r="Y21653">
        <v>0</v>
      </c>
      <c r="Z21653">
        <v>0</v>
      </c>
      <c r="AA21653">
        <v>0</v>
      </c>
      <c r="AB21653">
        <v>0</v>
      </c>
      <c r="AC21653">
        <v>1</v>
      </c>
      <c r="AD21653">
        <v>0</v>
      </c>
      <c r="AE21653">
        <v>1</v>
      </c>
      <c r="AF21653">
        <v>160</v>
      </c>
      <c r="AG21653">
        <v>156</v>
      </c>
      <c r="AH21653">
        <v>0.98</v>
      </c>
      <c r="AI21653">
        <v>0.01</v>
      </c>
      <c r="AJ21653">
        <v>0.01</v>
      </c>
      <c r="AK21653">
        <v>0</v>
      </c>
      <c r="AL21653">
        <v>0</v>
      </c>
      <c r="AM21653">
        <v>0</v>
      </c>
      <c r="AN21653">
        <v>0</v>
      </c>
      <c r="AO21653">
        <v>0</v>
      </c>
      <c r="AP21653" s="1" t="s">
        <v>46</v>
      </c>
      <c r="AQ21653">
        <v>21</v>
      </c>
    </row>
    <row r="21654" spans="1:43" x14ac:dyDescent="0.3">
      <c r="A21654">
        <v>0</v>
      </c>
      <c r="B21654" s="1" t="s">
        <v>43</v>
      </c>
      <c r="C21654" s="1" t="s">
        <v>92</v>
      </c>
      <c r="D21654" s="1" t="s">
        <v>5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180</v>
      </c>
      <c r="X21654">
        <v>5</v>
      </c>
      <c r="Y21654">
        <v>1</v>
      </c>
      <c r="Z21654">
        <v>1</v>
      </c>
      <c r="AA21654">
        <v>0</v>
      </c>
      <c r="AB21654">
        <v>0</v>
      </c>
      <c r="AC21654">
        <v>0.03</v>
      </c>
      <c r="AD21654">
        <v>0.08</v>
      </c>
      <c r="AE21654">
        <v>0</v>
      </c>
      <c r="AF21654">
        <v>255</v>
      </c>
      <c r="AG21654">
        <v>5</v>
      </c>
      <c r="AH21654">
        <v>0.02</v>
      </c>
      <c r="AI21654">
        <v>0.09</v>
      </c>
      <c r="AJ21654">
        <v>0</v>
      </c>
      <c r="AK21654">
        <v>0</v>
      </c>
      <c r="AL21654">
        <v>1</v>
      </c>
      <c r="AM21654">
        <v>1</v>
      </c>
      <c r="AN21654">
        <v>0</v>
      </c>
      <c r="AO21654">
        <v>0</v>
      </c>
      <c r="AP21654" s="1" t="s">
        <v>51</v>
      </c>
      <c r="AQ21654">
        <v>18</v>
      </c>
    </row>
    <row r="21655" spans="1:43" x14ac:dyDescent="0.3">
      <c r="A21655">
        <v>282</v>
      </c>
      <c r="B21655" s="1" t="s">
        <v>43</v>
      </c>
      <c r="C21655" s="1" t="s">
        <v>80</v>
      </c>
      <c r="D21655" s="1" t="s">
        <v>45</v>
      </c>
      <c r="E21655">
        <v>162</v>
      </c>
      <c r="F21655">
        <v>599</v>
      </c>
      <c r="G21655">
        <v>0</v>
      </c>
      <c r="H21655">
        <v>0</v>
      </c>
      <c r="I21655">
        <v>0</v>
      </c>
      <c r="J21655">
        <v>2</v>
      </c>
      <c r="K21655">
        <v>0</v>
      </c>
      <c r="L21655">
        <v>1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1</v>
      </c>
      <c r="W21655">
        <v>1</v>
      </c>
      <c r="X21655">
        <v>1</v>
      </c>
      <c r="Y21655">
        <v>0</v>
      </c>
      <c r="Z21655">
        <v>0</v>
      </c>
      <c r="AA21655">
        <v>0</v>
      </c>
      <c r="AB21655">
        <v>0</v>
      </c>
      <c r="AC21655">
        <v>1</v>
      </c>
      <c r="AD21655">
        <v>0</v>
      </c>
      <c r="AE21655">
        <v>0</v>
      </c>
      <c r="AF21655">
        <v>255</v>
      </c>
      <c r="AG21655">
        <v>102</v>
      </c>
      <c r="AH21655">
        <v>0.4</v>
      </c>
      <c r="AI21655">
        <v>0.04</v>
      </c>
      <c r="AJ21655">
        <v>0</v>
      </c>
      <c r="AK21655">
        <v>0</v>
      </c>
      <c r="AL21655">
        <v>0</v>
      </c>
      <c r="AM21655">
        <v>0</v>
      </c>
      <c r="AN21655">
        <v>0.02</v>
      </c>
      <c r="AO21655">
        <v>0</v>
      </c>
      <c r="AP21655" s="1" t="s">
        <v>138</v>
      </c>
      <c r="AQ21655">
        <v>14</v>
      </c>
    </row>
    <row r="21656" spans="1:43" x14ac:dyDescent="0.3">
      <c r="A21656">
        <v>0</v>
      </c>
      <c r="B21656" s="1" t="s">
        <v>43</v>
      </c>
      <c r="C21656" s="1" t="s">
        <v>52</v>
      </c>
      <c r="D21656" s="1" t="s">
        <v>45</v>
      </c>
      <c r="E21656">
        <v>297</v>
      </c>
      <c r="F21656">
        <v>327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1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2</v>
      </c>
      <c r="X21656">
        <v>20</v>
      </c>
      <c r="Y21656">
        <v>0</v>
      </c>
      <c r="Z21656">
        <v>0</v>
      </c>
      <c r="AA21656">
        <v>0</v>
      </c>
      <c r="AB21656">
        <v>0</v>
      </c>
      <c r="AC21656">
        <v>1</v>
      </c>
      <c r="AD21656">
        <v>0</v>
      </c>
      <c r="AE21656">
        <v>0.2</v>
      </c>
      <c r="AF21656">
        <v>139</v>
      </c>
      <c r="AG21656">
        <v>255</v>
      </c>
      <c r="AH21656">
        <v>1</v>
      </c>
      <c r="AI21656">
        <v>0</v>
      </c>
      <c r="AJ21656">
        <v>0.01</v>
      </c>
      <c r="AK21656">
        <v>0.01</v>
      </c>
      <c r="AL21656">
        <v>0</v>
      </c>
      <c r="AM21656">
        <v>0</v>
      </c>
      <c r="AN21656">
        <v>0</v>
      </c>
      <c r="AO21656">
        <v>0</v>
      </c>
      <c r="AP21656" s="1" t="s">
        <v>46</v>
      </c>
      <c r="AQ21656">
        <v>21</v>
      </c>
    </row>
    <row r="21657" spans="1:43" x14ac:dyDescent="0.3">
      <c r="A21657">
        <v>0</v>
      </c>
      <c r="B21657" s="1" t="s">
        <v>43</v>
      </c>
      <c r="C21657" s="1" t="s">
        <v>52</v>
      </c>
      <c r="D21657" s="1" t="s">
        <v>45</v>
      </c>
      <c r="E21657">
        <v>216</v>
      </c>
      <c r="F21657">
        <v>13774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1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12</v>
      </c>
      <c r="X21657">
        <v>12</v>
      </c>
      <c r="Y21657">
        <v>0</v>
      </c>
      <c r="Z21657">
        <v>0</v>
      </c>
      <c r="AA21657">
        <v>0</v>
      </c>
      <c r="AB21657">
        <v>0</v>
      </c>
      <c r="AC21657">
        <v>1</v>
      </c>
      <c r="AD21657">
        <v>0</v>
      </c>
      <c r="AE21657">
        <v>0</v>
      </c>
      <c r="AF21657">
        <v>255</v>
      </c>
      <c r="AG21657">
        <v>255</v>
      </c>
      <c r="AH21657">
        <v>1</v>
      </c>
      <c r="AI21657">
        <v>0</v>
      </c>
      <c r="AJ21657">
        <v>0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 s="1" t="s">
        <v>46</v>
      </c>
      <c r="AQ21657">
        <v>21</v>
      </c>
    </row>
    <row r="21658" spans="1:43" x14ac:dyDescent="0.3">
      <c r="A21658">
        <v>0</v>
      </c>
      <c r="B21658" s="1" t="s">
        <v>47</v>
      </c>
      <c r="C21658" s="1" t="s">
        <v>65</v>
      </c>
      <c r="D21658" s="1" t="s">
        <v>45</v>
      </c>
      <c r="E21658">
        <v>44</v>
      </c>
      <c r="F21658">
        <v>135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155</v>
      </c>
      <c r="X21658">
        <v>235</v>
      </c>
      <c r="Y21658">
        <v>0</v>
      </c>
      <c r="Z21658">
        <v>0</v>
      </c>
      <c r="AA21658">
        <v>0</v>
      </c>
      <c r="AB21658">
        <v>0</v>
      </c>
      <c r="AC21658">
        <v>1</v>
      </c>
      <c r="AD21658">
        <v>0</v>
      </c>
      <c r="AE21658">
        <v>0.01</v>
      </c>
      <c r="AF21658">
        <v>255</v>
      </c>
      <c r="AG21658">
        <v>255</v>
      </c>
      <c r="AH21658">
        <v>1</v>
      </c>
      <c r="AI21658">
        <v>0</v>
      </c>
      <c r="AJ21658">
        <v>0</v>
      </c>
      <c r="AK21658">
        <v>0</v>
      </c>
      <c r="AL21658">
        <v>0</v>
      </c>
      <c r="AM21658">
        <v>0</v>
      </c>
      <c r="AN21658">
        <v>0</v>
      </c>
      <c r="AO21658">
        <v>0</v>
      </c>
      <c r="AP21658" s="1" t="s">
        <v>46</v>
      </c>
      <c r="AQ21658">
        <v>18</v>
      </c>
    </row>
    <row r="21659" spans="1:43" x14ac:dyDescent="0.3">
      <c r="A21659">
        <v>0</v>
      </c>
      <c r="B21659" s="1" t="s">
        <v>43</v>
      </c>
      <c r="C21659" s="1" t="s">
        <v>69</v>
      </c>
      <c r="D21659" s="1" t="s">
        <v>5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145</v>
      </c>
      <c r="X21659">
        <v>14</v>
      </c>
      <c r="Y21659">
        <v>1</v>
      </c>
      <c r="Z21659">
        <v>1</v>
      </c>
      <c r="AA21659">
        <v>0</v>
      </c>
      <c r="AB21659">
        <v>0</v>
      </c>
      <c r="AC21659">
        <v>0.1</v>
      </c>
      <c r="AD21659">
        <v>0.09</v>
      </c>
      <c r="AE21659">
        <v>0</v>
      </c>
      <c r="AF21659">
        <v>255</v>
      </c>
      <c r="AG21659">
        <v>14</v>
      </c>
      <c r="AH21659">
        <v>0.05</v>
      </c>
      <c r="AI21659">
        <v>0.09</v>
      </c>
      <c r="AJ21659">
        <v>0</v>
      </c>
      <c r="AK21659">
        <v>0</v>
      </c>
      <c r="AL21659">
        <v>1</v>
      </c>
      <c r="AM21659">
        <v>1</v>
      </c>
      <c r="AN21659">
        <v>0</v>
      </c>
      <c r="AO21659">
        <v>0</v>
      </c>
      <c r="AP21659" s="1" t="s">
        <v>51</v>
      </c>
      <c r="AQ21659">
        <v>21</v>
      </c>
    </row>
    <row r="21660" spans="1:43" x14ac:dyDescent="0.3">
      <c r="A21660">
        <v>0</v>
      </c>
      <c r="B21660" s="1" t="s">
        <v>43</v>
      </c>
      <c r="C21660" s="1" t="s">
        <v>52</v>
      </c>
      <c r="D21660" s="1" t="s">
        <v>45</v>
      </c>
      <c r="E21660">
        <v>336</v>
      </c>
      <c r="F21660">
        <v>12784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1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9</v>
      </c>
      <c r="X21660">
        <v>33</v>
      </c>
      <c r="Y21660">
        <v>0</v>
      </c>
      <c r="Z21660">
        <v>0</v>
      </c>
      <c r="AA21660">
        <v>0</v>
      </c>
      <c r="AB21660">
        <v>0</v>
      </c>
      <c r="AC21660">
        <v>1</v>
      </c>
      <c r="AD21660">
        <v>0</v>
      </c>
      <c r="AE21660">
        <v>0.12</v>
      </c>
      <c r="AF21660">
        <v>67</v>
      </c>
      <c r="AG21660">
        <v>255</v>
      </c>
      <c r="AH21660">
        <v>1</v>
      </c>
      <c r="AI21660">
        <v>0</v>
      </c>
      <c r="AJ21660">
        <v>0.01</v>
      </c>
      <c r="AK21660">
        <v>0.04</v>
      </c>
      <c r="AL21660">
        <v>0</v>
      </c>
      <c r="AM21660">
        <v>0</v>
      </c>
      <c r="AN21660">
        <v>0</v>
      </c>
      <c r="AO21660">
        <v>0</v>
      </c>
      <c r="AP21660" s="1" t="s">
        <v>46</v>
      </c>
      <c r="AQ21660">
        <v>21</v>
      </c>
    </row>
    <row r="21661" spans="1:43" x14ac:dyDescent="0.3">
      <c r="A21661">
        <v>0</v>
      </c>
      <c r="B21661" s="1" t="s">
        <v>43</v>
      </c>
      <c r="C21661" s="1" t="s">
        <v>49</v>
      </c>
      <c r="D21661" s="1" t="s">
        <v>53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510</v>
      </c>
      <c r="X21661">
        <v>1</v>
      </c>
      <c r="Y21661">
        <v>0.06</v>
      </c>
      <c r="Z21661">
        <v>0</v>
      </c>
      <c r="AA21661">
        <v>0.92</v>
      </c>
      <c r="AB21661">
        <v>1</v>
      </c>
      <c r="AC21661">
        <v>0</v>
      </c>
      <c r="AD21661">
        <v>1</v>
      </c>
      <c r="AE21661">
        <v>0</v>
      </c>
      <c r="AF21661">
        <v>255</v>
      </c>
      <c r="AG21661">
        <v>1</v>
      </c>
      <c r="AH21661">
        <v>0</v>
      </c>
      <c r="AI21661">
        <v>1</v>
      </c>
      <c r="AJ21661">
        <v>0</v>
      </c>
      <c r="AK21661">
        <v>0</v>
      </c>
      <c r="AL21661">
        <v>0.02</v>
      </c>
      <c r="AM21661">
        <v>0</v>
      </c>
      <c r="AN21661">
        <v>0.94</v>
      </c>
      <c r="AO21661">
        <v>1</v>
      </c>
      <c r="AP21661" s="1" t="s">
        <v>74</v>
      </c>
      <c r="AQ21661">
        <v>20</v>
      </c>
    </row>
    <row r="21662" spans="1:43" x14ac:dyDescent="0.3">
      <c r="A21662">
        <v>0</v>
      </c>
      <c r="B21662" s="1" t="s">
        <v>43</v>
      </c>
      <c r="C21662" s="1" t="s">
        <v>95</v>
      </c>
      <c r="D21662" s="1" t="s">
        <v>5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143</v>
      </c>
      <c r="X21662">
        <v>13</v>
      </c>
      <c r="Y21662">
        <v>1</v>
      </c>
      <c r="Z21662">
        <v>1</v>
      </c>
      <c r="AA21662">
        <v>0</v>
      </c>
      <c r="AB21662">
        <v>0</v>
      </c>
      <c r="AC21662">
        <v>0.09</v>
      </c>
      <c r="AD21662">
        <v>0.06</v>
      </c>
      <c r="AE21662">
        <v>0</v>
      </c>
      <c r="AF21662">
        <v>255</v>
      </c>
      <c r="AG21662">
        <v>13</v>
      </c>
      <c r="AH21662">
        <v>0.05</v>
      </c>
      <c r="AI21662">
        <v>0.06</v>
      </c>
      <c r="AJ21662">
        <v>0</v>
      </c>
      <c r="AK21662">
        <v>0</v>
      </c>
      <c r="AL21662">
        <v>1</v>
      </c>
      <c r="AM21662">
        <v>1</v>
      </c>
      <c r="AN21662">
        <v>0</v>
      </c>
      <c r="AO21662">
        <v>0</v>
      </c>
      <c r="AP21662" s="1" t="s">
        <v>51</v>
      </c>
      <c r="AQ21662">
        <v>20</v>
      </c>
    </row>
    <row r="21663" spans="1:43" x14ac:dyDescent="0.3">
      <c r="A21663">
        <v>0</v>
      </c>
      <c r="B21663" s="1" t="s">
        <v>43</v>
      </c>
      <c r="C21663" s="1" t="s">
        <v>48</v>
      </c>
      <c r="D21663" s="1" t="s">
        <v>5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511</v>
      </c>
      <c r="X21663">
        <v>1</v>
      </c>
      <c r="Y21663">
        <v>0.17</v>
      </c>
      <c r="Z21663">
        <v>1</v>
      </c>
      <c r="AA21663">
        <v>0.83</v>
      </c>
      <c r="AB21663">
        <v>0</v>
      </c>
      <c r="AC21663">
        <v>0</v>
      </c>
      <c r="AD21663">
        <v>1</v>
      </c>
      <c r="AE21663">
        <v>0</v>
      </c>
      <c r="AF21663">
        <v>255</v>
      </c>
      <c r="AG21663">
        <v>1</v>
      </c>
      <c r="AH21663">
        <v>0</v>
      </c>
      <c r="AI21663">
        <v>0.37</v>
      </c>
      <c r="AJ21663">
        <v>0</v>
      </c>
      <c r="AK21663">
        <v>0</v>
      </c>
      <c r="AL21663">
        <v>0.05</v>
      </c>
      <c r="AM21663">
        <v>1</v>
      </c>
      <c r="AN21663">
        <v>0.36</v>
      </c>
      <c r="AO21663">
        <v>0</v>
      </c>
      <c r="AP21663" s="1" t="s">
        <v>74</v>
      </c>
      <c r="AQ21663">
        <v>21</v>
      </c>
    </row>
    <row r="21664" spans="1:43" x14ac:dyDescent="0.3">
      <c r="A21664">
        <v>1</v>
      </c>
      <c r="B21664" s="1" t="s">
        <v>43</v>
      </c>
      <c r="C21664" s="1" t="s">
        <v>118</v>
      </c>
      <c r="D21664" s="1" t="s">
        <v>101</v>
      </c>
      <c r="E21664">
        <v>0</v>
      </c>
      <c r="F21664">
        <v>36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1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3</v>
      </c>
      <c r="X21664">
        <v>6</v>
      </c>
      <c r="Y21664">
        <v>0</v>
      </c>
      <c r="Z21664">
        <v>0</v>
      </c>
      <c r="AA21664">
        <v>1</v>
      </c>
      <c r="AB21664">
        <v>1</v>
      </c>
      <c r="AC21664">
        <v>0.33</v>
      </c>
      <c r="AD21664">
        <v>1</v>
      </c>
      <c r="AE21664">
        <v>1</v>
      </c>
      <c r="AF21664">
        <v>255</v>
      </c>
      <c r="AG21664">
        <v>25</v>
      </c>
      <c r="AH21664">
        <v>0.1</v>
      </c>
      <c r="AI21664">
        <v>0.03</v>
      </c>
      <c r="AJ21664">
        <v>0</v>
      </c>
      <c r="AK21664">
        <v>0</v>
      </c>
      <c r="AL21664">
        <v>0</v>
      </c>
      <c r="AM21664">
        <v>0</v>
      </c>
      <c r="AN21664">
        <v>0.33</v>
      </c>
      <c r="AO21664">
        <v>0.96</v>
      </c>
      <c r="AP21664" s="1" t="s">
        <v>151</v>
      </c>
      <c r="AQ21664">
        <v>14</v>
      </c>
    </row>
    <row r="21665" spans="1:43" x14ac:dyDescent="0.3">
      <c r="A21665">
        <v>0</v>
      </c>
      <c r="B21665" s="1" t="s">
        <v>43</v>
      </c>
      <c r="C21665" s="1" t="s">
        <v>118</v>
      </c>
      <c r="D21665" s="1" t="s">
        <v>101</v>
      </c>
      <c r="E21665">
        <v>0</v>
      </c>
      <c r="F21665">
        <v>36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1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2</v>
      </c>
      <c r="X21665">
        <v>6</v>
      </c>
      <c r="Y21665">
        <v>0</v>
      </c>
      <c r="Z21665">
        <v>0</v>
      </c>
      <c r="AA21665">
        <v>1</v>
      </c>
      <c r="AB21665">
        <v>0.83</v>
      </c>
      <c r="AC21665">
        <v>0.5</v>
      </c>
      <c r="AD21665">
        <v>1</v>
      </c>
      <c r="AE21665">
        <v>1</v>
      </c>
      <c r="AF21665">
        <v>132</v>
      </c>
      <c r="AG21665">
        <v>59</v>
      </c>
      <c r="AH21665">
        <v>0.24</v>
      </c>
      <c r="AI21665">
        <v>0.04</v>
      </c>
      <c r="AJ21665">
        <v>0.01</v>
      </c>
      <c r="AK21665">
        <v>0.03</v>
      </c>
      <c r="AL21665">
        <v>0</v>
      </c>
      <c r="AM21665">
        <v>0</v>
      </c>
      <c r="AN21665">
        <v>0.89</v>
      </c>
      <c r="AO21665">
        <v>1</v>
      </c>
      <c r="AP21665" s="1" t="s">
        <v>151</v>
      </c>
      <c r="AQ21665">
        <v>15</v>
      </c>
    </row>
    <row r="21666" spans="1:43" x14ac:dyDescent="0.3">
      <c r="A21666">
        <v>0</v>
      </c>
      <c r="B21666" s="1" t="s">
        <v>43</v>
      </c>
      <c r="C21666" s="1" t="s">
        <v>49</v>
      </c>
      <c r="D21666" s="1" t="s">
        <v>53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104</v>
      </c>
      <c r="X21666">
        <v>1</v>
      </c>
      <c r="Y21666">
        <v>0</v>
      </c>
      <c r="Z21666">
        <v>0</v>
      </c>
      <c r="AA21666">
        <v>0.99</v>
      </c>
      <c r="AB21666">
        <v>1</v>
      </c>
      <c r="AC21666">
        <v>0.01</v>
      </c>
      <c r="AD21666">
        <v>1</v>
      </c>
      <c r="AE21666">
        <v>0</v>
      </c>
      <c r="AF21666">
        <v>139</v>
      </c>
      <c r="AG21666">
        <v>1</v>
      </c>
      <c r="AH21666">
        <v>0.01</v>
      </c>
      <c r="AI21666">
        <v>0.68</v>
      </c>
      <c r="AJ21666">
        <v>0.01</v>
      </c>
      <c r="AK21666">
        <v>0</v>
      </c>
      <c r="AL21666">
        <v>0</v>
      </c>
      <c r="AM21666">
        <v>0</v>
      </c>
      <c r="AN21666">
        <v>0.64</v>
      </c>
      <c r="AO21666">
        <v>1</v>
      </c>
      <c r="AP21666" s="1" t="s">
        <v>74</v>
      </c>
      <c r="AQ21666">
        <v>16</v>
      </c>
    </row>
    <row r="21667" spans="1:43" x14ac:dyDescent="0.3">
      <c r="A21667">
        <v>0</v>
      </c>
      <c r="B21667" s="1" t="s">
        <v>43</v>
      </c>
      <c r="C21667" s="1" t="s">
        <v>49</v>
      </c>
      <c r="D21667" s="1" t="s">
        <v>53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218</v>
      </c>
      <c r="X21667">
        <v>5</v>
      </c>
      <c r="Y21667">
        <v>0</v>
      </c>
      <c r="Z21667">
        <v>0</v>
      </c>
      <c r="AA21667">
        <v>1</v>
      </c>
      <c r="AB21667">
        <v>1</v>
      </c>
      <c r="AC21667">
        <v>0.02</v>
      </c>
      <c r="AD21667">
        <v>7.0000000000000007E-2</v>
      </c>
      <c r="AE21667">
        <v>0</v>
      </c>
      <c r="AF21667">
        <v>255</v>
      </c>
      <c r="AG21667">
        <v>5</v>
      </c>
      <c r="AH21667">
        <v>0.02</v>
      </c>
      <c r="AI21667">
        <v>0.08</v>
      </c>
      <c r="AJ21667">
        <v>0</v>
      </c>
      <c r="AK21667">
        <v>0</v>
      </c>
      <c r="AL21667">
        <v>0</v>
      </c>
      <c r="AM21667">
        <v>0</v>
      </c>
      <c r="AN21667">
        <v>1</v>
      </c>
      <c r="AO21667">
        <v>1</v>
      </c>
      <c r="AP21667" s="1" t="s">
        <v>51</v>
      </c>
      <c r="AQ21667">
        <v>21</v>
      </c>
    </row>
    <row r="21668" spans="1:43" x14ac:dyDescent="0.3">
      <c r="A21668">
        <v>0</v>
      </c>
      <c r="B21668" s="1" t="s">
        <v>43</v>
      </c>
      <c r="C21668" s="1" t="s">
        <v>49</v>
      </c>
      <c r="D21668" s="1" t="s">
        <v>53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128</v>
      </c>
      <c r="X21668">
        <v>19</v>
      </c>
      <c r="Y21668">
        <v>0.33</v>
      </c>
      <c r="Z21668">
        <v>0</v>
      </c>
      <c r="AA21668">
        <v>0.67</v>
      </c>
      <c r="AB21668">
        <v>1</v>
      </c>
      <c r="AC21668">
        <v>0.15</v>
      </c>
      <c r="AD21668">
        <v>7.0000000000000007E-2</v>
      </c>
      <c r="AE21668">
        <v>0</v>
      </c>
      <c r="AF21668">
        <v>255</v>
      </c>
      <c r="AG21668">
        <v>19</v>
      </c>
      <c r="AH21668">
        <v>7.0000000000000007E-2</v>
      </c>
      <c r="AI21668">
        <v>0.06</v>
      </c>
      <c r="AJ21668">
        <v>0</v>
      </c>
      <c r="AK21668">
        <v>0</v>
      </c>
      <c r="AL21668">
        <v>0.56999999999999995</v>
      </c>
      <c r="AM21668">
        <v>0</v>
      </c>
      <c r="AN21668">
        <v>0.43</v>
      </c>
      <c r="AO21668">
        <v>1</v>
      </c>
      <c r="AP21668" s="1" t="s">
        <v>51</v>
      </c>
      <c r="AQ21668">
        <v>21</v>
      </c>
    </row>
    <row r="21669" spans="1:43" x14ac:dyDescent="0.3">
      <c r="A21669">
        <v>0</v>
      </c>
      <c r="B21669" s="1" t="s">
        <v>43</v>
      </c>
      <c r="C21669" s="1" t="s">
        <v>52</v>
      </c>
      <c r="D21669" s="1" t="s">
        <v>45</v>
      </c>
      <c r="E21669">
        <v>309</v>
      </c>
      <c r="F21669">
        <v>1215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1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14</v>
      </c>
      <c r="X21669">
        <v>16</v>
      </c>
      <c r="Y21669">
        <v>0</v>
      </c>
      <c r="Z21669">
        <v>0</v>
      </c>
      <c r="AA21669">
        <v>0</v>
      </c>
      <c r="AB21669">
        <v>0</v>
      </c>
      <c r="AC21669">
        <v>1</v>
      </c>
      <c r="AD21669">
        <v>0</v>
      </c>
      <c r="AE21669">
        <v>0.19</v>
      </c>
      <c r="AF21669">
        <v>255</v>
      </c>
      <c r="AG21669">
        <v>255</v>
      </c>
      <c r="AH21669">
        <v>1</v>
      </c>
      <c r="AI21669">
        <v>0</v>
      </c>
      <c r="AJ21669">
        <v>0</v>
      </c>
      <c r="AK21669">
        <v>0</v>
      </c>
      <c r="AL21669">
        <v>0</v>
      </c>
      <c r="AM21669">
        <v>0</v>
      </c>
      <c r="AN21669">
        <v>0</v>
      </c>
      <c r="AO21669">
        <v>0</v>
      </c>
      <c r="AP21669" s="1" t="s">
        <v>46</v>
      </c>
      <c r="AQ21669">
        <v>21</v>
      </c>
    </row>
    <row r="21670" spans="1:43" x14ac:dyDescent="0.3">
      <c r="A21670">
        <v>0</v>
      </c>
      <c r="B21670" s="1" t="s">
        <v>47</v>
      </c>
      <c r="C21670" s="1" t="s">
        <v>49</v>
      </c>
      <c r="D21670" s="1" t="s">
        <v>45</v>
      </c>
      <c r="E21670">
        <v>1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31</v>
      </c>
      <c r="X21670">
        <v>7</v>
      </c>
      <c r="Y21670">
        <v>0</v>
      </c>
      <c r="Z21670">
        <v>0</v>
      </c>
      <c r="AA21670">
        <v>0</v>
      </c>
      <c r="AB21670">
        <v>0</v>
      </c>
      <c r="AC21670">
        <v>0.23</v>
      </c>
      <c r="AD21670">
        <v>0.26</v>
      </c>
      <c r="AE21670">
        <v>0</v>
      </c>
      <c r="AF21670">
        <v>255</v>
      </c>
      <c r="AG21670">
        <v>7</v>
      </c>
      <c r="AH21670">
        <v>0.03</v>
      </c>
      <c r="AI21670">
        <v>0.9</v>
      </c>
      <c r="AJ21670">
        <v>0.13</v>
      </c>
      <c r="AK21670">
        <v>0</v>
      </c>
      <c r="AL21670">
        <v>0</v>
      </c>
      <c r="AM21670">
        <v>0</v>
      </c>
      <c r="AN21670">
        <v>0.87</v>
      </c>
      <c r="AO21670">
        <v>0</v>
      </c>
      <c r="AP21670" s="1" t="s">
        <v>46</v>
      </c>
      <c r="AQ21670">
        <v>3</v>
      </c>
    </row>
    <row r="21671" spans="1:43" x14ac:dyDescent="0.3">
      <c r="A21671">
        <v>0</v>
      </c>
      <c r="B21671" s="1" t="s">
        <v>43</v>
      </c>
      <c r="C21671" s="1" t="s">
        <v>69</v>
      </c>
      <c r="D21671" s="1" t="s">
        <v>53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1</v>
      </c>
      <c r="X21671">
        <v>1</v>
      </c>
      <c r="Y21671">
        <v>0</v>
      </c>
      <c r="Z21671">
        <v>0</v>
      </c>
      <c r="AA21671">
        <v>1</v>
      </c>
      <c r="AB21671">
        <v>1</v>
      </c>
      <c r="AC21671">
        <v>1</v>
      </c>
      <c r="AD21671">
        <v>0</v>
      </c>
      <c r="AE21671">
        <v>0</v>
      </c>
      <c r="AF21671">
        <v>255</v>
      </c>
      <c r="AG21671">
        <v>143</v>
      </c>
      <c r="AH21671">
        <v>0.56000000000000005</v>
      </c>
      <c r="AI21671">
        <v>0.03</v>
      </c>
      <c r="AJ21671">
        <v>0</v>
      </c>
      <c r="AK21671">
        <v>0</v>
      </c>
      <c r="AL21671">
        <v>0</v>
      </c>
      <c r="AM21671">
        <v>0</v>
      </c>
      <c r="AN21671">
        <v>0.01</v>
      </c>
      <c r="AO21671">
        <v>0.01</v>
      </c>
      <c r="AP21671" s="1" t="s">
        <v>46</v>
      </c>
      <c r="AQ21671">
        <v>20</v>
      </c>
    </row>
    <row r="21672" spans="1:43" x14ac:dyDescent="0.3">
      <c r="A21672">
        <v>0</v>
      </c>
      <c r="B21672" s="1" t="s">
        <v>43</v>
      </c>
      <c r="C21672" s="1" t="s">
        <v>62</v>
      </c>
      <c r="D21672" s="1" t="s">
        <v>5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1</v>
      </c>
      <c r="X21672">
        <v>3</v>
      </c>
      <c r="Y21672">
        <v>1</v>
      </c>
      <c r="Z21672">
        <v>0.33</v>
      </c>
      <c r="AA21672">
        <v>0</v>
      </c>
      <c r="AB21672">
        <v>0.67</v>
      </c>
      <c r="AC21672">
        <v>1</v>
      </c>
      <c r="AD21672">
        <v>0</v>
      </c>
      <c r="AE21672">
        <v>1</v>
      </c>
      <c r="AF21672">
        <v>70</v>
      </c>
      <c r="AG21672">
        <v>86</v>
      </c>
      <c r="AH21672">
        <v>0.34</v>
      </c>
      <c r="AI21672">
        <v>0.04</v>
      </c>
      <c r="AJ21672">
        <v>0.01</v>
      </c>
      <c r="AK21672">
        <v>0.03</v>
      </c>
      <c r="AL21672">
        <v>1</v>
      </c>
      <c r="AM21672">
        <v>1</v>
      </c>
      <c r="AN21672">
        <v>0</v>
      </c>
      <c r="AO21672">
        <v>0</v>
      </c>
      <c r="AP21672" s="1" t="s">
        <v>151</v>
      </c>
      <c r="AQ21672">
        <v>18</v>
      </c>
    </row>
    <row r="21673" spans="1:43" x14ac:dyDescent="0.3">
      <c r="A21673">
        <v>0</v>
      </c>
      <c r="B21673" s="1" t="s">
        <v>43</v>
      </c>
      <c r="C21673" s="1" t="s">
        <v>49</v>
      </c>
      <c r="D21673" s="1" t="s">
        <v>53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236</v>
      </c>
      <c r="X21673">
        <v>1</v>
      </c>
      <c r="Y21673">
        <v>0</v>
      </c>
      <c r="Z21673">
        <v>0</v>
      </c>
      <c r="AA21673">
        <v>1</v>
      </c>
      <c r="AB21673">
        <v>1</v>
      </c>
      <c r="AC21673">
        <v>0</v>
      </c>
      <c r="AD21673">
        <v>7.0000000000000007E-2</v>
      </c>
      <c r="AE21673">
        <v>0</v>
      </c>
      <c r="AF21673">
        <v>255</v>
      </c>
      <c r="AG21673">
        <v>1</v>
      </c>
      <c r="AH21673">
        <v>0</v>
      </c>
      <c r="AI21673">
        <v>0.08</v>
      </c>
      <c r="AJ21673">
        <v>0</v>
      </c>
      <c r="AK21673">
        <v>0</v>
      </c>
      <c r="AL21673">
        <v>0</v>
      </c>
      <c r="AM21673">
        <v>0</v>
      </c>
      <c r="AN21673">
        <v>1</v>
      </c>
      <c r="AO21673">
        <v>1</v>
      </c>
      <c r="AP21673" s="1" t="s">
        <v>51</v>
      </c>
      <c r="AQ21673">
        <v>21</v>
      </c>
    </row>
    <row r="21674" spans="1:43" x14ac:dyDescent="0.3">
      <c r="A21674">
        <v>0</v>
      </c>
      <c r="B21674" s="1" t="s">
        <v>43</v>
      </c>
      <c r="C21674" s="1" t="s">
        <v>52</v>
      </c>
      <c r="D21674" s="1" t="s">
        <v>45</v>
      </c>
      <c r="E21674">
        <v>310</v>
      </c>
      <c r="F21674">
        <v>4665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1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6</v>
      </c>
      <c r="X21674">
        <v>6</v>
      </c>
      <c r="Y21674">
        <v>0</v>
      </c>
      <c r="Z21674">
        <v>0</v>
      </c>
      <c r="AA21674">
        <v>0</v>
      </c>
      <c r="AB21674">
        <v>0</v>
      </c>
      <c r="AC21674">
        <v>1</v>
      </c>
      <c r="AD21674">
        <v>0</v>
      </c>
      <c r="AE21674">
        <v>0</v>
      </c>
      <c r="AF21674">
        <v>255</v>
      </c>
      <c r="AG21674">
        <v>255</v>
      </c>
      <c r="AH21674">
        <v>1</v>
      </c>
      <c r="AI21674">
        <v>0</v>
      </c>
      <c r="AJ21674">
        <v>0</v>
      </c>
      <c r="AK21674">
        <v>0</v>
      </c>
      <c r="AL21674">
        <v>0</v>
      </c>
      <c r="AM21674">
        <v>0</v>
      </c>
      <c r="AN21674">
        <v>0</v>
      </c>
      <c r="AO21674">
        <v>0</v>
      </c>
      <c r="AP21674" s="1" t="s">
        <v>46</v>
      </c>
      <c r="AQ21674">
        <v>21</v>
      </c>
    </row>
    <row r="21675" spans="1:43" x14ac:dyDescent="0.3">
      <c r="A21675">
        <v>1</v>
      </c>
      <c r="B21675" s="1" t="s">
        <v>43</v>
      </c>
      <c r="C21675" s="1" t="s">
        <v>69</v>
      </c>
      <c r="D21675" s="1" t="s">
        <v>45</v>
      </c>
      <c r="E21675">
        <v>926</v>
      </c>
      <c r="F21675">
        <v>331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1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1</v>
      </c>
      <c r="X21675">
        <v>3</v>
      </c>
      <c r="Y21675">
        <v>0</v>
      </c>
      <c r="Z21675">
        <v>0</v>
      </c>
      <c r="AA21675">
        <v>0</v>
      </c>
      <c r="AB21675">
        <v>0</v>
      </c>
      <c r="AC21675">
        <v>1</v>
      </c>
      <c r="AD21675">
        <v>0</v>
      </c>
      <c r="AE21675">
        <v>1</v>
      </c>
      <c r="AF21675">
        <v>3</v>
      </c>
      <c r="AG21675">
        <v>109</v>
      </c>
      <c r="AH21675">
        <v>0.67</v>
      </c>
      <c r="AI21675">
        <v>0.67</v>
      </c>
      <c r="AJ21675">
        <v>0.33</v>
      </c>
      <c r="AK21675">
        <v>0.02</v>
      </c>
      <c r="AL21675">
        <v>0</v>
      </c>
      <c r="AM21675">
        <v>0</v>
      </c>
      <c r="AN21675">
        <v>0</v>
      </c>
      <c r="AO21675">
        <v>0</v>
      </c>
      <c r="AP21675" s="1" t="s">
        <v>46</v>
      </c>
      <c r="AQ21675">
        <v>21</v>
      </c>
    </row>
    <row r="21676" spans="1:43" x14ac:dyDescent="0.3">
      <c r="A21676">
        <v>1</v>
      </c>
      <c r="B21676" s="1" t="s">
        <v>43</v>
      </c>
      <c r="C21676" s="1" t="s">
        <v>62</v>
      </c>
      <c r="D21676" s="1" t="s">
        <v>101</v>
      </c>
      <c r="E21676">
        <v>0</v>
      </c>
      <c r="F21676">
        <v>15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1</v>
      </c>
      <c r="X21676">
        <v>4</v>
      </c>
      <c r="Y21676">
        <v>0</v>
      </c>
      <c r="Z21676">
        <v>0.25</v>
      </c>
      <c r="AA21676">
        <v>1</v>
      </c>
      <c r="AB21676">
        <v>0.5</v>
      </c>
      <c r="AC21676">
        <v>1</v>
      </c>
      <c r="AD21676">
        <v>0</v>
      </c>
      <c r="AE21676">
        <v>0.75</v>
      </c>
      <c r="AF21676">
        <v>255</v>
      </c>
      <c r="AG21676">
        <v>69</v>
      </c>
      <c r="AH21676">
        <v>0.27</v>
      </c>
      <c r="AI21676">
        <v>0.02</v>
      </c>
      <c r="AJ21676">
        <v>0</v>
      </c>
      <c r="AK21676">
        <v>0</v>
      </c>
      <c r="AL21676">
        <v>0</v>
      </c>
      <c r="AM21676">
        <v>0</v>
      </c>
      <c r="AN21676">
        <v>0.71</v>
      </c>
      <c r="AO21676">
        <v>0.68</v>
      </c>
      <c r="AP21676" s="1" t="s">
        <v>151</v>
      </c>
      <c r="AQ21676">
        <v>14</v>
      </c>
    </row>
    <row r="21677" spans="1:43" x14ac:dyDescent="0.3">
      <c r="A21677">
        <v>0</v>
      </c>
      <c r="B21677" s="1" t="s">
        <v>43</v>
      </c>
      <c r="C21677" s="1" t="s">
        <v>52</v>
      </c>
      <c r="D21677" s="1" t="s">
        <v>45</v>
      </c>
      <c r="E21677">
        <v>268</v>
      </c>
      <c r="F21677">
        <v>17792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1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5</v>
      </c>
      <c r="X21677">
        <v>5</v>
      </c>
      <c r="Y21677">
        <v>0</v>
      </c>
      <c r="Z21677">
        <v>0</v>
      </c>
      <c r="AA21677">
        <v>0</v>
      </c>
      <c r="AB21677">
        <v>0</v>
      </c>
      <c r="AC21677">
        <v>1</v>
      </c>
      <c r="AD21677">
        <v>0</v>
      </c>
      <c r="AE21677">
        <v>0</v>
      </c>
      <c r="AF21677">
        <v>72</v>
      </c>
      <c r="AG21677">
        <v>255</v>
      </c>
      <c r="AH21677">
        <v>1</v>
      </c>
      <c r="AI21677">
        <v>0</v>
      </c>
      <c r="AJ21677">
        <v>0.01</v>
      </c>
      <c r="AK21677">
        <v>7.0000000000000007E-2</v>
      </c>
      <c r="AL21677">
        <v>0</v>
      </c>
      <c r="AM21677">
        <v>0</v>
      </c>
      <c r="AN21677">
        <v>0</v>
      </c>
      <c r="AO21677">
        <v>0</v>
      </c>
      <c r="AP21677" s="1" t="s">
        <v>46</v>
      </c>
      <c r="AQ21677">
        <v>21</v>
      </c>
    </row>
    <row r="21678" spans="1:43" x14ac:dyDescent="0.3">
      <c r="A21678">
        <v>0</v>
      </c>
      <c r="B21678" s="1" t="s">
        <v>43</v>
      </c>
      <c r="C21678" s="1" t="s">
        <v>52</v>
      </c>
      <c r="D21678" s="1" t="s">
        <v>45</v>
      </c>
      <c r="E21678">
        <v>330</v>
      </c>
      <c r="F21678">
        <v>279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1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3</v>
      </c>
      <c r="X21678">
        <v>4</v>
      </c>
      <c r="Y21678">
        <v>0</v>
      </c>
      <c r="Z21678">
        <v>0</v>
      </c>
      <c r="AA21678">
        <v>0</v>
      </c>
      <c r="AB21678">
        <v>0</v>
      </c>
      <c r="AC21678">
        <v>1</v>
      </c>
      <c r="AD21678">
        <v>0</v>
      </c>
      <c r="AE21678">
        <v>0.5</v>
      </c>
      <c r="AF21678">
        <v>202</v>
      </c>
      <c r="AG21678">
        <v>255</v>
      </c>
      <c r="AH21678">
        <v>1</v>
      </c>
      <c r="AI21678">
        <v>0</v>
      </c>
      <c r="AJ21678">
        <v>0</v>
      </c>
      <c r="AK21678">
        <v>0.04</v>
      </c>
      <c r="AL21678">
        <v>0</v>
      </c>
      <c r="AM21678">
        <v>0</v>
      </c>
      <c r="AN21678">
        <v>0</v>
      </c>
      <c r="AO21678">
        <v>0</v>
      </c>
      <c r="AP21678" s="1" t="s">
        <v>46</v>
      </c>
      <c r="AQ21678">
        <v>21</v>
      </c>
    </row>
    <row r="21679" spans="1:43" x14ac:dyDescent="0.3">
      <c r="A21679">
        <v>0</v>
      </c>
      <c r="B21679" s="1" t="s">
        <v>43</v>
      </c>
      <c r="C21679" s="1" t="s">
        <v>49</v>
      </c>
      <c r="D21679" s="1" t="s">
        <v>5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281</v>
      </c>
      <c r="X21679">
        <v>13</v>
      </c>
      <c r="Y21679">
        <v>1</v>
      </c>
      <c r="Z21679">
        <v>1</v>
      </c>
      <c r="AA21679">
        <v>0</v>
      </c>
      <c r="AB21679">
        <v>0</v>
      </c>
      <c r="AC21679">
        <v>0.05</v>
      </c>
      <c r="AD21679">
        <v>0.06</v>
      </c>
      <c r="AE21679">
        <v>0</v>
      </c>
      <c r="AF21679">
        <v>255</v>
      </c>
      <c r="AG21679">
        <v>13</v>
      </c>
      <c r="AH21679">
        <v>0.05</v>
      </c>
      <c r="AI21679">
        <v>0.06</v>
      </c>
      <c r="AJ21679">
        <v>0</v>
      </c>
      <c r="AK21679">
        <v>0</v>
      </c>
      <c r="AL21679">
        <v>1</v>
      </c>
      <c r="AM21679">
        <v>1</v>
      </c>
      <c r="AN21679">
        <v>0</v>
      </c>
      <c r="AO21679">
        <v>0</v>
      </c>
      <c r="AP21679" s="1" t="s">
        <v>51</v>
      </c>
      <c r="AQ21679">
        <v>21</v>
      </c>
    </row>
    <row r="21680" spans="1:43" x14ac:dyDescent="0.3">
      <c r="A21680">
        <v>0</v>
      </c>
      <c r="B21680" s="1" t="s">
        <v>43</v>
      </c>
      <c r="C21680" s="1" t="s">
        <v>52</v>
      </c>
      <c r="D21680" s="1" t="s">
        <v>45</v>
      </c>
      <c r="E21680">
        <v>211</v>
      </c>
      <c r="F21680">
        <v>24572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1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3</v>
      </c>
      <c r="X21680">
        <v>3</v>
      </c>
      <c r="Y21680">
        <v>0</v>
      </c>
      <c r="Z21680">
        <v>0</v>
      </c>
      <c r="AA21680">
        <v>0</v>
      </c>
      <c r="AB21680">
        <v>0</v>
      </c>
      <c r="AC21680">
        <v>1</v>
      </c>
      <c r="AD21680">
        <v>0</v>
      </c>
      <c r="AE21680">
        <v>0</v>
      </c>
      <c r="AF21680">
        <v>90</v>
      </c>
      <c r="AG21680">
        <v>255</v>
      </c>
      <c r="AH21680">
        <v>1</v>
      </c>
      <c r="AI21680">
        <v>0</v>
      </c>
      <c r="AJ21680">
        <v>0.01</v>
      </c>
      <c r="AK21680">
        <v>0.02</v>
      </c>
      <c r="AL21680">
        <v>0</v>
      </c>
      <c r="AM21680">
        <v>0</v>
      </c>
      <c r="AN21680">
        <v>0</v>
      </c>
      <c r="AO21680">
        <v>0</v>
      </c>
      <c r="AP21680" s="1" t="s">
        <v>46</v>
      </c>
      <c r="AQ21680">
        <v>21</v>
      </c>
    </row>
    <row r="21681" spans="1:43" x14ac:dyDescent="0.3">
      <c r="A21681">
        <v>0</v>
      </c>
      <c r="B21681" s="1" t="s">
        <v>43</v>
      </c>
      <c r="C21681" s="1" t="s">
        <v>117</v>
      </c>
      <c r="D21681" s="1" t="s">
        <v>5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212</v>
      </c>
      <c r="X21681">
        <v>17</v>
      </c>
      <c r="Y21681">
        <v>1</v>
      </c>
      <c r="Z21681">
        <v>1</v>
      </c>
      <c r="AA21681">
        <v>0</v>
      </c>
      <c r="AB21681">
        <v>0</v>
      </c>
      <c r="AC21681">
        <v>0.08</v>
      </c>
      <c r="AD21681">
        <v>0.08</v>
      </c>
      <c r="AE21681">
        <v>0</v>
      </c>
      <c r="AF21681">
        <v>255</v>
      </c>
      <c r="AG21681">
        <v>17</v>
      </c>
      <c r="AH21681">
        <v>7.0000000000000007E-2</v>
      </c>
      <c r="AI21681">
        <v>0.08</v>
      </c>
      <c r="AJ21681">
        <v>0</v>
      </c>
      <c r="AK21681">
        <v>0</v>
      </c>
      <c r="AL21681">
        <v>1</v>
      </c>
      <c r="AM21681">
        <v>1</v>
      </c>
      <c r="AN21681">
        <v>0</v>
      </c>
      <c r="AO21681">
        <v>0</v>
      </c>
      <c r="AP21681" s="1" t="s">
        <v>51</v>
      </c>
      <c r="AQ21681">
        <v>20</v>
      </c>
    </row>
    <row r="21682" spans="1:43" x14ac:dyDescent="0.3">
      <c r="A21682">
        <v>0</v>
      </c>
      <c r="B21682" s="1" t="s">
        <v>47</v>
      </c>
      <c r="C21682" s="1" t="s">
        <v>49</v>
      </c>
      <c r="D21682" s="1" t="s">
        <v>45</v>
      </c>
      <c r="E21682">
        <v>55</v>
      </c>
      <c r="F21682">
        <v>52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503</v>
      </c>
      <c r="X21682">
        <v>503</v>
      </c>
      <c r="Y21682">
        <v>0</v>
      </c>
      <c r="Z21682">
        <v>0</v>
      </c>
      <c r="AA21682">
        <v>0</v>
      </c>
      <c r="AB21682">
        <v>0</v>
      </c>
      <c r="AC21682">
        <v>1</v>
      </c>
      <c r="AD21682">
        <v>0</v>
      </c>
      <c r="AE21682">
        <v>0</v>
      </c>
      <c r="AF21682">
        <v>255</v>
      </c>
      <c r="AG21682">
        <v>255</v>
      </c>
      <c r="AH21682">
        <v>1</v>
      </c>
      <c r="AI21682">
        <v>0</v>
      </c>
      <c r="AJ21682">
        <v>0.82</v>
      </c>
      <c r="AK21682">
        <v>0</v>
      </c>
      <c r="AL21682">
        <v>0</v>
      </c>
      <c r="AM21682">
        <v>0</v>
      </c>
      <c r="AN21682">
        <v>0</v>
      </c>
      <c r="AO21682">
        <v>0</v>
      </c>
      <c r="AP21682" s="1" t="s">
        <v>46</v>
      </c>
      <c r="AQ21682">
        <v>17</v>
      </c>
    </row>
    <row r="21683" spans="1:43" x14ac:dyDescent="0.3">
      <c r="A21683">
        <v>280</v>
      </c>
      <c r="B21683" s="1" t="s">
        <v>43</v>
      </c>
      <c r="C21683" s="1" t="s">
        <v>44</v>
      </c>
      <c r="D21683" s="1" t="s">
        <v>45</v>
      </c>
      <c r="E21683">
        <v>283618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2</v>
      </c>
      <c r="X21683">
        <v>2</v>
      </c>
      <c r="Y21683">
        <v>0</v>
      </c>
      <c r="Z21683">
        <v>0</v>
      </c>
      <c r="AA21683">
        <v>0</v>
      </c>
      <c r="AB21683">
        <v>0</v>
      </c>
      <c r="AC21683">
        <v>1</v>
      </c>
      <c r="AD21683">
        <v>0</v>
      </c>
      <c r="AE21683">
        <v>0</v>
      </c>
      <c r="AF21683">
        <v>255</v>
      </c>
      <c r="AG21683">
        <v>35</v>
      </c>
      <c r="AH21683">
        <v>0.14000000000000001</v>
      </c>
      <c r="AI21683">
        <v>0.03</v>
      </c>
      <c r="AJ21683">
        <v>0.14000000000000001</v>
      </c>
      <c r="AK21683">
        <v>0</v>
      </c>
      <c r="AL21683">
        <v>0.02</v>
      </c>
      <c r="AM21683">
        <v>0</v>
      </c>
      <c r="AN21683">
        <v>0</v>
      </c>
      <c r="AO21683">
        <v>0</v>
      </c>
      <c r="AP21683" s="1" t="s">
        <v>138</v>
      </c>
      <c r="AQ21683">
        <v>4</v>
      </c>
    </row>
    <row r="21684" spans="1:43" x14ac:dyDescent="0.3">
      <c r="A21684">
        <v>0</v>
      </c>
      <c r="B21684" s="1" t="s">
        <v>43</v>
      </c>
      <c r="C21684" s="1" t="s">
        <v>49</v>
      </c>
      <c r="D21684" s="1" t="s">
        <v>53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220</v>
      </c>
      <c r="X21684">
        <v>11</v>
      </c>
      <c r="Y21684">
        <v>0</v>
      </c>
      <c r="Z21684">
        <v>0</v>
      </c>
      <c r="AA21684">
        <v>1</v>
      </c>
      <c r="AB21684">
        <v>1</v>
      </c>
      <c r="AC21684">
        <v>0.05</v>
      </c>
      <c r="AD21684">
        <v>0.06</v>
      </c>
      <c r="AE21684">
        <v>0</v>
      </c>
      <c r="AF21684">
        <v>255</v>
      </c>
      <c r="AG21684">
        <v>11</v>
      </c>
      <c r="AH21684">
        <v>0.04</v>
      </c>
      <c r="AI21684">
        <v>0.06</v>
      </c>
      <c r="AJ21684">
        <v>0</v>
      </c>
      <c r="AK21684">
        <v>0</v>
      </c>
      <c r="AL21684">
        <v>0</v>
      </c>
      <c r="AM21684">
        <v>0</v>
      </c>
      <c r="AN21684">
        <v>1</v>
      </c>
      <c r="AO21684">
        <v>1</v>
      </c>
      <c r="AP21684" s="1" t="s">
        <v>51</v>
      </c>
      <c r="AQ21684">
        <v>21</v>
      </c>
    </row>
    <row r="21685" spans="1:43" x14ac:dyDescent="0.3">
      <c r="A21685">
        <v>0</v>
      </c>
      <c r="B21685" s="1" t="s">
        <v>43</v>
      </c>
      <c r="C21685" s="1" t="s">
        <v>92</v>
      </c>
      <c r="D21685" s="1" t="s">
        <v>53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278</v>
      </c>
      <c r="X21685">
        <v>8</v>
      </c>
      <c r="Y21685">
        <v>0</v>
      </c>
      <c r="Z21685">
        <v>0</v>
      </c>
      <c r="AA21685">
        <v>1</v>
      </c>
      <c r="AB21685">
        <v>1</v>
      </c>
      <c r="AC21685">
        <v>0.03</v>
      </c>
      <c r="AD21685">
        <v>0.06</v>
      </c>
      <c r="AE21685">
        <v>0</v>
      </c>
      <c r="AF21685">
        <v>255</v>
      </c>
      <c r="AG21685">
        <v>8</v>
      </c>
      <c r="AH21685">
        <v>0.03</v>
      </c>
      <c r="AI21685">
        <v>0.06</v>
      </c>
      <c r="AJ21685">
        <v>0</v>
      </c>
      <c r="AK21685">
        <v>0</v>
      </c>
      <c r="AL21685">
        <v>0</v>
      </c>
      <c r="AM21685">
        <v>0</v>
      </c>
      <c r="AN21685">
        <v>1</v>
      </c>
      <c r="AO21685">
        <v>1</v>
      </c>
      <c r="AP21685" s="1" t="s">
        <v>51</v>
      </c>
      <c r="AQ21685">
        <v>18</v>
      </c>
    </row>
    <row r="21686" spans="1:43" x14ac:dyDescent="0.3">
      <c r="A21686">
        <v>0</v>
      </c>
      <c r="B21686" s="1" t="s">
        <v>43</v>
      </c>
      <c r="C21686" s="1" t="s">
        <v>62</v>
      </c>
      <c r="D21686" s="1" t="s">
        <v>45</v>
      </c>
      <c r="E21686">
        <v>124</v>
      </c>
      <c r="F21686">
        <v>174</v>
      </c>
      <c r="G21686">
        <v>0</v>
      </c>
      <c r="H21686">
        <v>0</v>
      </c>
      <c r="I21686">
        <v>0</v>
      </c>
      <c r="J21686">
        <v>0</v>
      </c>
      <c r="K21686">
        <v>1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1</v>
      </c>
      <c r="X21686">
        <v>1</v>
      </c>
      <c r="Y21686">
        <v>0</v>
      </c>
      <c r="Z21686">
        <v>0</v>
      </c>
      <c r="AA21686">
        <v>0</v>
      </c>
      <c r="AB21686">
        <v>0</v>
      </c>
      <c r="AC21686">
        <v>1</v>
      </c>
      <c r="AD21686">
        <v>0</v>
      </c>
      <c r="AE21686">
        <v>0</v>
      </c>
      <c r="AF21686">
        <v>255</v>
      </c>
      <c r="AG21686">
        <v>26</v>
      </c>
      <c r="AH21686">
        <v>0.1</v>
      </c>
      <c r="AI21686">
        <v>0.02</v>
      </c>
      <c r="AJ21686">
        <v>0</v>
      </c>
      <c r="AK21686">
        <v>0</v>
      </c>
      <c r="AL21686">
        <v>0</v>
      </c>
      <c r="AM21686">
        <v>0</v>
      </c>
      <c r="AN21686">
        <v>0</v>
      </c>
      <c r="AO21686">
        <v>0.04</v>
      </c>
      <c r="AP21686" s="1" t="s">
        <v>115</v>
      </c>
      <c r="AQ21686">
        <v>10</v>
      </c>
    </row>
    <row r="21687" spans="1:43" x14ac:dyDescent="0.3">
      <c r="A21687">
        <v>0</v>
      </c>
      <c r="B21687" s="1" t="s">
        <v>43</v>
      </c>
      <c r="C21687" s="1" t="s">
        <v>49</v>
      </c>
      <c r="D21687" s="1" t="s">
        <v>5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240</v>
      </c>
      <c r="X21687">
        <v>17</v>
      </c>
      <c r="Y21687">
        <v>1</v>
      </c>
      <c r="Z21687">
        <v>1</v>
      </c>
      <c r="AA21687">
        <v>0</v>
      </c>
      <c r="AB21687">
        <v>0</v>
      </c>
      <c r="AC21687">
        <v>7.0000000000000007E-2</v>
      </c>
      <c r="AD21687">
        <v>7.0000000000000007E-2</v>
      </c>
      <c r="AE21687">
        <v>0</v>
      </c>
      <c r="AF21687">
        <v>255</v>
      </c>
      <c r="AG21687">
        <v>17</v>
      </c>
      <c r="AH21687">
        <v>7.0000000000000007E-2</v>
      </c>
      <c r="AI21687">
        <v>0.08</v>
      </c>
      <c r="AJ21687">
        <v>0</v>
      </c>
      <c r="AK21687">
        <v>0</v>
      </c>
      <c r="AL21687">
        <v>1</v>
      </c>
      <c r="AM21687">
        <v>1</v>
      </c>
      <c r="AN21687">
        <v>0</v>
      </c>
      <c r="AO21687">
        <v>0</v>
      </c>
      <c r="AP21687" s="1" t="s">
        <v>51</v>
      </c>
      <c r="AQ21687">
        <v>21</v>
      </c>
    </row>
    <row r="21688" spans="1:43" x14ac:dyDescent="0.3">
      <c r="A21688">
        <v>0</v>
      </c>
      <c r="B21688" s="1" t="s">
        <v>47</v>
      </c>
      <c r="C21688" s="1" t="s">
        <v>49</v>
      </c>
      <c r="D21688" s="1" t="s">
        <v>45</v>
      </c>
      <c r="E21688">
        <v>4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5</v>
      </c>
      <c r="X21688">
        <v>5</v>
      </c>
      <c r="Y21688">
        <v>0</v>
      </c>
      <c r="Z21688">
        <v>0</v>
      </c>
      <c r="AA21688">
        <v>0</v>
      </c>
      <c r="AB21688">
        <v>0</v>
      </c>
      <c r="AC21688">
        <v>1</v>
      </c>
      <c r="AD21688">
        <v>0</v>
      </c>
      <c r="AE21688">
        <v>0</v>
      </c>
      <c r="AF21688">
        <v>255</v>
      </c>
      <c r="AG21688">
        <v>255</v>
      </c>
      <c r="AH21688">
        <v>1</v>
      </c>
      <c r="AI21688">
        <v>0</v>
      </c>
      <c r="AJ21688">
        <v>0.01</v>
      </c>
      <c r="AK21688">
        <v>0</v>
      </c>
      <c r="AL21688">
        <v>0</v>
      </c>
      <c r="AM21688">
        <v>0</v>
      </c>
      <c r="AN21688">
        <v>0</v>
      </c>
      <c r="AO21688">
        <v>0</v>
      </c>
      <c r="AP21688" s="1" t="s">
        <v>157</v>
      </c>
      <c r="AQ21688">
        <v>15</v>
      </c>
    </row>
    <row r="21689" spans="1:43" x14ac:dyDescent="0.3">
      <c r="A21689">
        <v>0</v>
      </c>
      <c r="B21689" s="1" t="s">
        <v>43</v>
      </c>
      <c r="C21689" s="1" t="s">
        <v>52</v>
      </c>
      <c r="D21689" s="1" t="s">
        <v>45</v>
      </c>
      <c r="E21689">
        <v>201</v>
      </c>
      <c r="F21689">
        <v>1659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1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3</v>
      </c>
      <c r="X21689">
        <v>3</v>
      </c>
      <c r="Y21689">
        <v>0</v>
      </c>
      <c r="Z21689">
        <v>0</v>
      </c>
      <c r="AA21689">
        <v>0</v>
      </c>
      <c r="AB21689">
        <v>0</v>
      </c>
      <c r="AC21689">
        <v>1</v>
      </c>
      <c r="AD21689">
        <v>0</v>
      </c>
      <c r="AE21689">
        <v>0</v>
      </c>
      <c r="AF21689">
        <v>90</v>
      </c>
      <c r="AG21689">
        <v>255</v>
      </c>
      <c r="AH21689">
        <v>1</v>
      </c>
      <c r="AI21689">
        <v>0</v>
      </c>
      <c r="AJ21689">
        <v>0.01</v>
      </c>
      <c r="AK21689">
        <v>0.04</v>
      </c>
      <c r="AL21689">
        <v>0</v>
      </c>
      <c r="AM21689">
        <v>0</v>
      </c>
      <c r="AN21689">
        <v>0</v>
      </c>
      <c r="AO21689">
        <v>0</v>
      </c>
      <c r="AP21689" s="1" t="s">
        <v>46</v>
      </c>
      <c r="AQ21689">
        <v>21</v>
      </c>
    </row>
    <row r="21690" spans="1:43" x14ac:dyDescent="0.3">
      <c r="A21690">
        <v>1</v>
      </c>
      <c r="B21690" s="1" t="s">
        <v>43</v>
      </c>
      <c r="C21690" s="1" t="s">
        <v>118</v>
      </c>
      <c r="D21690" s="1" t="s">
        <v>101</v>
      </c>
      <c r="E21690">
        <v>0</v>
      </c>
      <c r="F21690">
        <v>36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1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3</v>
      </c>
      <c r="X21690">
        <v>8</v>
      </c>
      <c r="Y21690">
        <v>0</v>
      </c>
      <c r="Z21690">
        <v>0</v>
      </c>
      <c r="AA21690">
        <v>1</v>
      </c>
      <c r="AB21690">
        <v>1</v>
      </c>
      <c r="AC21690">
        <v>0.33</v>
      </c>
      <c r="AD21690">
        <v>1</v>
      </c>
      <c r="AE21690">
        <v>1</v>
      </c>
      <c r="AF21690">
        <v>169</v>
      </c>
      <c r="AG21690">
        <v>60</v>
      </c>
      <c r="AH21690">
        <v>0.24</v>
      </c>
      <c r="AI21690">
        <v>0.03</v>
      </c>
      <c r="AJ21690">
        <v>0.01</v>
      </c>
      <c r="AK21690">
        <v>0.03</v>
      </c>
      <c r="AL21690">
        <v>0</v>
      </c>
      <c r="AM21690">
        <v>0</v>
      </c>
      <c r="AN21690">
        <v>0.89</v>
      </c>
      <c r="AO21690">
        <v>1</v>
      </c>
      <c r="AP21690" s="1" t="s">
        <v>151</v>
      </c>
      <c r="AQ21690">
        <v>14</v>
      </c>
    </row>
    <row r="21691" spans="1:43" x14ac:dyDescent="0.3">
      <c r="A21691">
        <v>0</v>
      </c>
      <c r="B21691" s="1" t="s">
        <v>43</v>
      </c>
      <c r="C21691" s="1" t="s">
        <v>92</v>
      </c>
      <c r="D21691" s="1" t="s">
        <v>53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2</v>
      </c>
      <c r="X21691">
        <v>17</v>
      </c>
      <c r="Y21691">
        <v>0</v>
      </c>
      <c r="Z21691">
        <v>0</v>
      </c>
      <c r="AA21691">
        <v>1</v>
      </c>
      <c r="AB21691">
        <v>0.94</v>
      </c>
      <c r="AC21691">
        <v>0.5</v>
      </c>
      <c r="AD21691">
        <v>1</v>
      </c>
      <c r="AE21691">
        <v>1</v>
      </c>
      <c r="AF21691">
        <v>74</v>
      </c>
      <c r="AG21691">
        <v>60</v>
      </c>
      <c r="AH21691">
        <v>0.26</v>
      </c>
      <c r="AI21691">
        <v>7.0000000000000007E-2</v>
      </c>
      <c r="AJ21691">
        <v>0.01</v>
      </c>
      <c r="AK21691">
        <v>0.03</v>
      </c>
      <c r="AL21691">
        <v>0.03</v>
      </c>
      <c r="AM21691">
        <v>0.02</v>
      </c>
      <c r="AN21691">
        <v>0.84</v>
      </c>
      <c r="AO21691">
        <v>0.97</v>
      </c>
      <c r="AP21691" s="1" t="s">
        <v>151</v>
      </c>
      <c r="AQ21691">
        <v>14</v>
      </c>
    </row>
    <row r="21692" spans="1:43" x14ac:dyDescent="0.3">
      <c r="A21692">
        <v>0</v>
      </c>
      <c r="B21692" s="1" t="s">
        <v>43</v>
      </c>
      <c r="C21692" s="1" t="s">
        <v>52</v>
      </c>
      <c r="D21692" s="1" t="s">
        <v>45</v>
      </c>
      <c r="E21692">
        <v>280</v>
      </c>
      <c r="F21692">
        <v>263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1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19</v>
      </c>
      <c r="X21692">
        <v>28</v>
      </c>
      <c r="Y21692">
        <v>0</v>
      </c>
      <c r="Z21692">
        <v>0</v>
      </c>
      <c r="AA21692">
        <v>0</v>
      </c>
      <c r="AB21692">
        <v>0</v>
      </c>
      <c r="AC21692">
        <v>1</v>
      </c>
      <c r="AD21692">
        <v>0</v>
      </c>
      <c r="AE21692">
        <v>0.14000000000000001</v>
      </c>
      <c r="AF21692">
        <v>255</v>
      </c>
      <c r="AG21692">
        <v>255</v>
      </c>
      <c r="AH21692">
        <v>1</v>
      </c>
      <c r="AI21692">
        <v>0</v>
      </c>
      <c r="AJ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 s="1" t="s">
        <v>46</v>
      </c>
      <c r="AQ21692">
        <v>21</v>
      </c>
    </row>
    <row r="21693" spans="1:43" x14ac:dyDescent="0.3">
      <c r="A21693">
        <v>0</v>
      </c>
      <c r="B21693" s="1" t="s">
        <v>43</v>
      </c>
      <c r="C21693" s="1" t="s">
        <v>44</v>
      </c>
      <c r="D21693" s="1" t="s">
        <v>53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59</v>
      </c>
      <c r="X21693">
        <v>12</v>
      </c>
      <c r="Y21693">
        <v>0</v>
      </c>
      <c r="Z21693">
        <v>0</v>
      </c>
      <c r="AA21693">
        <v>1</v>
      </c>
      <c r="AB21693">
        <v>1</v>
      </c>
      <c r="AC21693">
        <v>0.2</v>
      </c>
      <c r="AD21693">
        <v>7.0000000000000007E-2</v>
      </c>
      <c r="AE21693">
        <v>0</v>
      </c>
      <c r="AF21693">
        <v>255</v>
      </c>
      <c r="AG21693">
        <v>57</v>
      </c>
      <c r="AH21693">
        <v>0.22</v>
      </c>
      <c r="AI21693">
        <v>0.11</v>
      </c>
      <c r="AJ21693">
        <v>0.02</v>
      </c>
      <c r="AK21693">
        <v>0</v>
      </c>
      <c r="AL21693">
        <v>0</v>
      </c>
      <c r="AM21693">
        <v>0</v>
      </c>
      <c r="AN21693">
        <v>1</v>
      </c>
      <c r="AO21693">
        <v>1</v>
      </c>
      <c r="AP21693" s="1" t="s">
        <v>51</v>
      </c>
      <c r="AQ21693">
        <v>18</v>
      </c>
    </row>
    <row r="21694" spans="1:43" x14ac:dyDescent="0.3">
      <c r="A21694">
        <v>283</v>
      </c>
      <c r="B21694" s="1" t="s">
        <v>43</v>
      </c>
      <c r="C21694" s="1" t="s">
        <v>80</v>
      </c>
      <c r="D21694" s="1" t="s">
        <v>45</v>
      </c>
      <c r="E21694">
        <v>158</v>
      </c>
      <c r="F21694">
        <v>595</v>
      </c>
      <c r="G21694">
        <v>0</v>
      </c>
      <c r="H21694">
        <v>0</v>
      </c>
      <c r="I21694">
        <v>0</v>
      </c>
      <c r="J21694">
        <v>2</v>
      </c>
      <c r="K21694">
        <v>0</v>
      </c>
      <c r="L21694">
        <v>1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1</v>
      </c>
      <c r="W21694">
        <v>1</v>
      </c>
      <c r="X21694">
        <v>1</v>
      </c>
      <c r="Y21694">
        <v>0</v>
      </c>
      <c r="Z21694">
        <v>0</v>
      </c>
      <c r="AA21694">
        <v>0</v>
      </c>
      <c r="AB21694">
        <v>0</v>
      </c>
      <c r="AC21694">
        <v>1</v>
      </c>
      <c r="AD21694">
        <v>0</v>
      </c>
      <c r="AE21694">
        <v>0</v>
      </c>
      <c r="AF21694">
        <v>255</v>
      </c>
      <c r="AG21694">
        <v>97</v>
      </c>
      <c r="AH21694">
        <v>0.38</v>
      </c>
      <c r="AI21694">
        <v>0.03</v>
      </c>
      <c r="AJ21694">
        <v>0</v>
      </c>
      <c r="AK21694">
        <v>0</v>
      </c>
      <c r="AL21694">
        <v>0.02</v>
      </c>
      <c r="AM21694">
        <v>0</v>
      </c>
      <c r="AN21694">
        <v>0.01</v>
      </c>
      <c r="AO21694">
        <v>0</v>
      </c>
      <c r="AP21694" s="1" t="s">
        <v>138</v>
      </c>
      <c r="AQ21694">
        <v>13</v>
      </c>
    </row>
    <row r="21695" spans="1:43" x14ac:dyDescent="0.3">
      <c r="A21695">
        <v>0</v>
      </c>
      <c r="B21695" s="1" t="s">
        <v>58</v>
      </c>
      <c r="C21695" s="1" t="s">
        <v>83</v>
      </c>
      <c r="D21695" s="1" t="s">
        <v>45</v>
      </c>
      <c r="E21695">
        <v>1032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510</v>
      </c>
      <c r="X21695">
        <v>510</v>
      </c>
      <c r="Y21695">
        <v>0</v>
      </c>
      <c r="Z21695">
        <v>0</v>
      </c>
      <c r="AA21695">
        <v>0</v>
      </c>
      <c r="AB21695">
        <v>0</v>
      </c>
      <c r="AC21695">
        <v>1</v>
      </c>
      <c r="AD21695">
        <v>0</v>
      </c>
      <c r="AE21695">
        <v>0</v>
      </c>
      <c r="AF21695">
        <v>255</v>
      </c>
      <c r="AG21695">
        <v>73</v>
      </c>
      <c r="AH21695">
        <v>0.28999999999999998</v>
      </c>
      <c r="AI21695">
        <v>0.02</v>
      </c>
      <c r="AJ21695">
        <v>0.28999999999999998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 s="1" t="s">
        <v>84</v>
      </c>
      <c r="AQ21695">
        <v>19</v>
      </c>
    </row>
    <row r="21696" spans="1:43" x14ac:dyDescent="0.3">
      <c r="A21696">
        <v>0</v>
      </c>
      <c r="B21696" s="1" t="s">
        <v>43</v>
      </c>
      <c r="C21696" s="1" t="s">
        <v>82</v>
      </c>
      <c r="D21696" s="1" t="s">
        <v>5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148</v>
      </c>
      <c r="X21696">
        <v>11</v>
      </c>
      <c r="Y21696">
        <v>1</v>
      </c>
      <c r="Z21696">
        <v>1</v>
      </c>
      <c r="AA21696">
        <v>0</v>
      </c>
      <c r="AB21696">
        <v>0</v>
      </c>
      <c r="AC21696">
        <v>7.0000000000000007E-2</v>
      </c>
      <c r="AD21696">
        <v>0.05</v>
      </c>
      <c r="AE21696">
        <v>0</v>
      </c>
      <c r="AF21696">
        <v>255</v>
      </c>
      <c r="AG21696">
        <v>11</v>
      </c>
      <c r="AH21696">
        <v>0.04</v>
      </c>
      <c r="AI21696">
        <v>0.05</v>
      </c>
      <c r="AJ21696">
        <v>0</v>
      </c>
      <c r="AK21696">
        <v>0</v>
      </c>
      <c r="AL21696">
        <v>1</v>
      </c>
      <c r="AM21696">
        <v>1</v>
      </c>
      <c r="AN21696">
        <v>0</v>
      </c>
      <c r="AO21696">
        <v>0</v>
      </c>
      <c r="AP21696" s="1" t="s">
        <v>51</v>
      </c>
      <c r="AQ21696">
        <v>20</v>
      </c>
    </row>
    <row r="21697" spans="1:43" x14ac:dyDescent="0.3">
      <c r="A21697">
        <v>0</v>
      </c>
      <c r="B21697" s="1" t="s">
        <v>43</v>
      </c>
      <c r="C21697" s="1" t="s">
        <v>52</v>
      </c>
      <c r="D21697" s="1" t="s">
        <v>45</v>
      </c>
      <c r="E21697">
        <v>204</v>
      </c>
      <c r="F21697">
        <v>2461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1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3</v>
      </c>
      <c r="X21697">
        <v>8</v>
      </c>
      <c r="Y21697">
        <v>0</v>
      </c>
      <c r="Z21697">
        <v>0</v>
      </c>
      <c r="AA21697">
        <v>0</v>
      </c>
      <c r="AB21697">
        <v>0</v>
      </c>
      <c r="AC21697">
        <v>1</v>
      </c>
      <c r="AD21697">
        <v>0</v>
      </c>
      <c r="AE21697">
        <v>0.25</v>
      </c>
      <c r="AF21697">
        <v>3</v>
      </c>
      <c r="AG21697">
        <v>255</v>
      </c>
      <c r="AH21697">
        <v>1</v>
      </c>
      <c r="AI21697">
        <v>0</v>
      </c>
      <c r="AJ21697">
        <v>0.33</v>
      </c>
      <c r="AK21697">
        <v>0.03</v>
      </c>
      <c r="AL21697">
        <v>0</v>
      </c>
      <c r="AM21697">
        <v>0</v>
      </c>
      <c r="AN21697">
        <v>0</v>
      </c>
      <c r="AO21697">
        <v>0</v>
      </c>
      <c r="AP21697" s="1" t="s">
        <v>46</v>
      </c>
      <c r="AQ21697">
        <v>21</v>
      </c>
    </row>
    <row r="21698" spans="1:43" x14ac:dyDescent="0.3">
      <c r="A21698">
        <v>0</v>
      </c>
      <c r="B21698" s="1" t="s">
        <v>47</v>
      </c>
      <c r="C21698" s="1" t="s">
        <v>49</v>
      </c>
      <c r="D21698" s="1" t="s">
        <v>45</v>
      </c>
      <c r="E21698">
        <v>53</v>
      </c>
      <c r="F21698">
        <v>55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509</v>
      </c>
      <c r="X21698">
        <v>509</v>
      </c>
      <c r="Y21698">
        <v>0</v>
      </c>
      <c r="Z21698">
        <v>0</v>
      </c>
      <c r="AA21698">
        <v>0</v>
      </c>
      <c r="AB21698">
        <v>0</v>
      </c>
      <c r="AC21698">
        <v>1</v>
      </c>
      <c r="AD21698">
        <v>0</v>
      </c>
      <c r="AE21698">
        <v>0</v>
      </c>
      <c r="AF21698">
        <v>255</v>
      </c>
      <c r="AG21698">
        <v>255</v>
      </c>
      <c r="AH21698">
        <v>1</v>
      </c>
      <c r="AI21698">
        <v>0</v>
      </c>
      <c r="AJ21698">
        <v>0.86</v>
      </c>
      <c r="AK21698">
        <v>0</v>
      </c>
      <c r="AL21698">
        <v>0</v>
      </c>
      <c r="AM21698">
        <v>0</v>
      </c>
      <c r="AN21698">
        <v>0</v>
      </c>
      <c r="AO21698">
        <v>0</v>
      </c>
      <c r="AP21698" s="1" t="s">
        <v>46</v>
      </c>
      <c r="AQ21698">
        <v>17</v>
      </c>
    </row>
    <row r="21699" spans="1:43" x14ac:dyDescent="0.3">
      <c r="A21699">
        <v>0</v>
      </c>
      <c r="B21699" s="1" t="s">
        <v>43</v>
      </c>
      <c r="C21699" s="1" t="s">
        <v>49</v>
      </c>
      <c r="D21699" s="1" t="s">
        <v>53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206</v>
      </c>
      <c r="X21699">
        <v>17</v>
      </c>
      <c r="Y21699">
        <v>0</v>
      </c>
      <c r="Z21699">
        <v>0</v>
      </c>
      <c r="AA21699">
        <v>1</v>
      </c>
      <c r="AB21699">
        <v>1</v>
      </c>
      <c r="AC21699">
        <v>0.08</v>
      </c>
      <c r="AD21699">
        <v>0.06</v>
      </c>
      <c r="AE21699">
        <v>0</v>
      </c>
      <c r="AF21699">
        <v>255</v>
      </c>
      <c r="AG21699">
        <v>17</v>
      </c>
      <c r="AH21699">
        <v>7.0000000000000007E-2</v>
      </c>
      <c r="AI21699">
        <v>0.06</v>
      </c>
      <c r="AJ21699">
        <v>0</v>
      </c>
      <c r="AK21699">
        <v>0</v>
      </c>
      <c r="AL21699">
        <v>0</v>
      </c>
      <c r="AM21699">
        <v>0</v>
      </c>
      <c r="AN21699">
        <v>1</v>
      </c>
      <c r="AO21699">
        <v>1</v>
      </c>
      <c r="AP21699" s="1" t="s">
        <v>51</v>
      </c>
      <c r="AQ21699">
        <v>21</v>
      </c>
    </row>
    <row r="21700" spans="1:43" x14ac:dyDescent="0.3">
      <c r="A21700">
        <v>280</v>
      </c>
      <c r="B21700" s="1" t="s">
        <v>43</v>
      </c>
      <c r="C21700" s="1" t="s">
        <v>44</v>
      </c>
      <c r="D21700" s="1" t="s">
        <v>45</v>
      </c>
      <c r="E21700">
        <v>283618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1</v>
      </c>
      <c r="X21700">
        <v>1</v>
      </c>
      <c r="Y21700">
        <v>0</v>
      </c>
      <c r="Z21700">
        <v>0</v>
      </c>
      <c r="AA21700">
        <v>0</v>
      </c>
      <c r="AB21700">
        <v>0</v>
      </c>
      <c r="AC21700">
        <v>1</v>
      </c>
      <c r="AD21700">
        <v>0</v>
      </c>
      <c r="AE21700">
        <v>0</v>
      </c>
      <c r="AF21700">
        <v>3</v>
      </c>
      <c r="AG21700">
        <v>33</v>
      </c>
      <c r="AH21700">
        <v>1</v>
      </c>
      <c r="AI21700">
        <v>0</v>
      </c>
      <c r="AJ21700">
        <v>1</v>
      </c>
      <c r="AK21700">
        <v>0.15</v>
      </c>
      <c r="AL21700">
        <v>0</v>
      </c>
      <c r="AM21700">
        <v>0</v>
      </c>
      <c r="AN21700">
        <v>0</v>
      </c>
      <c r="AO21700">
        <v>0</v>
      </c>
      <c r="AP21700" s="1" t="s">
        <v>138</v>
      </c>
      <c r="AQ21700">
        <v>16</v>
      </c>
    </row>
    <row r="21701" spans="1:43" x14ac:dyDescent="0.3">
      <c r="A21701">
        <v>0</v>
      </c>
      <c r="B21701" s="1" t="s">
        <v>43</v>
      </c>
      <c r="C21701" s="1" t="s">
        <v>44</v>
      </c>
      <c r="D21701" s="1" t="s">
        <v>45</v>
      </c>
      <c r="E21701">
        <v>1363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17</v>
      </c>
      <c r="X21701">
        <v>17</v>
      </c>
      <c r="Y21701">
        <v>0</v>
      </c>
      <c r="Z21701">
        <v>0</v>
      </c>
      <c r="AA21701">
        <v>0</v>
      </c>
      <c r="AB21701">
        <v>0</v>
      </c>
      <c r="AC21701">
        <v>1</v>
      </c>
      <c r="AD21701">
        <v>0</v>
      </c>
      <c r="AE21701">
        <v>0</v>
      </c>
      <c r="AF21701">
        <v>159</v>
      </c>
      <c r="AG21701">
        <v>97</v>
      </c>
      <c r="AH21701">
        <v>0.61</v>
      </c>
      <c r="AI21701">
        <v>0.03</v>
      </c>
      <c r="AJ21701">
        <v>0.61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 s="1" t="s">
        <v>46</v>
      </c>
      <c r="AQ21701">
        <v>20</v>
      </c>
    </row>
    <row r="21702" spans="1:43" x14ac:dyDescent="0.3">
      <c r="A21702">
        <v>0</v>
      </c>
      <c r="B21702" s="1" t="s">
        <v>43</v>
      </c>
      <c r="C21702" s="1" t="s">
        <v>62</v>
      </c>
      <c r="D21702" s="1" t="s">
        <v>101</v>
      </c>
      <c r="E21702">
        <v>0</v>
      </c>
      <c r="F21702">
        <v>12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1</v>
      </c>
      <c r="X21702">
        <v>9</v>
      </c>
      <c r="Y21702">
        <v>0</v>
      </c>
      <c r="Z21702">
        <v>0.22</v>
      </c>
      <c r="AA21702">
        <v>1</v>
      </c>
      <c r="AB21702">
        <v>0.56000000000000005</v>
      </c>
      <c r="AC21702">
        <v>1</v>
      </c>
      <c r="AD21702">
        <v>0</v>
      </c>
      <c r="AE21702">
        <v>0.78</v>
      </c>
      <c r="AF21702">
        <v>255</v>
      </c>
      <c r="AG21702">
        <v>33</v>
      </c>
      <c r="AH21702">
        <v>0.13</v>
      </c>
      <c r="AI21702">
        <v>0.02</v>
      </c>
      <c r="AJ21702">
        <v>0</v>
      </c>
      <c r="AK21702">
        <v>0</v>
      </c>
      <c r="AL21702">
        <v>0</v>
      </c>
      <c r="AM21702">
        <v>0</v>
      </c>
      <c r="AN21702">
        <v>0.19</v>
      </c>
      <c r="AO21702">
        <v>0.52</v>
      </c>
      <c r="AP21702" s="1" t="s">
        <v>151</v>
      </c>
      <c r="AQ21702">
        <v>14</v>
      </c>
    </row>
    <row r="21703" spans="1:43" x14ac:dyDescent="0.3">
      <c r="A21703">
        <v>0</v>
      </c>
      <c r="B21703" s="1" t="s">
        <v>43</v>
      </c>
      <c r="C21703" s="1" t="s">
        <v>73</v>
      </c>
      <c r="D21703" s="1" t="s">
        <v>101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141</v>
      </c>
      <c r="X21703">
        <v>15</v>
      </c>
      <c r="Y21703">
        <v>0</v>
      </c>
      <c r="Z21703">
        <v>0</v>
      </c>
      <c r="AA21703">
        <v>1</v>
      </c>
      <c r="AB21703">
        <v>1</v>
      </c>
      <c r="AC21703">
        <v>0.11</v>
      </c>
      <c r="AD21703">
        <v>0.06</v>
      </c>
      <c r="AE21703">
        <v>0</v>
      </c>
      <c r="AF21703">
        <v>255</v>
      </c>
      <c r="AG21703">
        <v>15</v>
      </c>
      <c r="AH21703">
        <v>0.06</v>
      </c>
      <c r="AI21703">
        <v>0.06</v>
      </c>
      <c r="AJ21703">
        <v>0</v>
      </c>
      <c r="AK21703">
        <v>0</v>
      </c>
      <c r="AL21703">
        <v>0</v>
      </c>
      <c r="AM21703">
        <v>0</v>
      </c>
      <c r="AN21703">
        <v>1</v>
      </c>
      <c r="AO21703">
        <v>1</v>
      </c>
      <c r="AP21703" s="1" t="s">
        <v>51</v>
      </c>
      <c r="AQ21703">
        <v>19</v>
      </c>
    </row>
    <row r="21704" spans="1:43" x14ac:dyDescent="0.3">
      <c r="A21704">
        <v>0</v>
      </c>
      <c r="B21704" s="1" t="s">
        <v>43</v>
      </c>
      <c r="C21704" s="1" t="s">
        <v>48</v>
      </c>
      <c r="D21704" s="1" t="s">
        <v>53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495</v>
      </c>
      <c r="X21704">
        <v>1</v>
      </c>
      <c r="Y21704">
        <v>0.04</v>
      </c>
      <c r="Z21704">
        <v>0</v>
      </c>
      <c r="AA21704">
        <v>0.96</v>
      </c>
      <c r="AB21704">
        <v>1</v>
      </c>
      <c r="AC21704">
        <v>0</v>
      </c>
      <c r="AD21704">
        <v>1</v>
      </c>
      <c r="AE21704">
        <v>0</v>
      </c>
      <c r="AF21704">
        <v>255</v>
      </c>
      <c r="AG21704">
        <v>1</v>
      </c>
      <c r="AH21704">
        <v>0</v>
      </c>
      <c r="AI21704">
        <v>1</v>
      </c>
      <c r="AJ21704">
        <v>0</v>
      </c>
      <c r="AK21704">
        <v>0</v>
      </c>
      <c r="AL21704">
        <v>0.05</v>
      </c>
      <c r="AM21704">
        <v>0</v>
      </c>
      <c r="AN21704">
        <v>0.95</v>
      </c>
      <c r="AO21704">
        <v>1</v>
      </c>
      <c r="AP21704" s="1" t="s">
        <v>74</v>
      </c>
      <c r="AQ21704">
        <v>19</v>
      </c>
    </row>
    <row r="21705" spans="1:43" x14ac:dyDescent="0.3">
      <c r="A21705">
        <v>0</v>
      </c>
      <c r="B21705" s="1" t="s">
        <v>43</v>
      </c>
      <c r="C21705" s="1" t="s">
        <v>52</v>
      </c>
      <c r="D21705" s="1" t="s">
        <v>45</v>
      </c>
      <c r="E21705">
        <v>223</v>
      </c>
      <c r="F21705">
        <v>279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1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50</v>
      </c>
      <c r="X21705">
        <v>50</v>
      </c>
      <c r="Y21705">
        <v>0</v>
      </c>
      <c r="Z21705">
        <v>0</v>
      </c>
      <c r="AA21705">
        <v>0</v>
      </c>
      <c r="AB21705">
        <v>0</v>
      </c>
      <c r="AC21705">
        <v>1</v>
      </c>
      <c r="AD21705">
        <v>0</v>
      </c>
      <c r="AE21705">
        <v>0</v>
      </c>
      <c r="AF21705">
        <v>87</v>
      </c>
      <c r="AG21705">
        <v>246</v>
      </c>
      <c r="AH21705">
        <v>1</v>
      </c>
      <c r="AI21705">
        <v>0</v>
      </c>
      <c r="AJ21705">
        <v>0.01</v>
      </c>
      <c r="AK21705">
        <v>0.02</v>
      </c>
      <c r="AL21705">
        <v>0</v>
      </c>
      <c r="AM21705">
        <v>0</v>
      </c>
      <c r="AN21705">
        <v>0</v>
      </c>
      <c r="AO21705">
        <v>0</v>
      </c>
      <c r="AP21705" s="1" t="s">
        <v>46</v>
      </c>
      <c r="AQ21705">
        <v>21</v>
      </c>
    </row>
    <row r="21706" spans="1:43" x14ac:dyDescent="0.3">
      <c r="A21706">
        <v>0</v>
      </c>
      <c r="B21706" s="1" t="s">
        <v>43</v>
      </c>
      <c r="C21706" s="1" t="s">
        <v>52</v>
      </c>
      <c r="D21706" s="1" t="s">
        <v>45</v>
      </c>
      <c r="E21706">
        <v>345</v>
      </c>
      <c r="F21706">
        <v>209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1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11</v>
      </c>
      <c r="X21706">
        <v>19</v>
      </c>
      <c r="Y21706">
        <v>0</v>
      </c>
      <c r="Z21706">
        <v>0</v>
      </c>
      <c r="AA21706">
        <v>0</v>
      </c>
      <c r="AB21706">
        <v>0</v>
      </c>
      <c r="AC21706">
        <v>1</v>
      </c>
      <c r="AD21706">
        <v>0</v>
      </c>
      <c r="AE21706">
        <v>0.11</v>
      </c>
      <c r="AF21706">
        <v>255</v>
      </c>
      <c r="AG21706">
        <v>255</v>
      </c>
      <c r="AH21706">
        <v>1</v>
      </c>
      <c r="AI21706">
        <v>0</v>
      </c>
      <c r="AJ21706">
        <v>0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 s="1" t="s">
        <v>46</v>
      </c>
      <c r="AQ21706">
        <v>21</v>
      </c>
    </row>
    <row r="21707" spans="1:43" x14ac:dyDescent="0.3">
      <c r="A21707">
        <v>0</v>
      </c>
      <c r="B21707" s="1" t="s">
        <v>43</v>
      </c>
      <c r="C21707" s="1" t="s">
        <v>52</v>
      </c>
      <c r="D21707" s="1" t="s">
        <v>45</v>
      </c>
      <c r="E21707">
        <v>217</v>
      </c>
      <c r="F21707">
        <v>261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1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24</v>
      </c>
      <c r="X21707">
        <v>24</v>
      </c>
      <c r="Y21707">
        <v>0</v>
      </c>
      <c r="Z21707">
        <v>0</v>
      </c>
      <c r="AA21707">
        <v>0</v>
      </c>
      <c r="AB21707">
        <v>0</v>
      </c>
      <c r="AC21707">
        <v>1</v>
      </c>
      <c r="AD21707">
        <v>0</v>
      </c>
      <c r="AE21707">
        <v>0</v>
      </c>
      <c r="AF21707">
        <v>255</v>
      </c>
      <c r="AG21707">
        <v>255</v>
      </c>
      <c r="AH21707">
        <v>1</v>
      </c>
      <c r="AI21707">
        <v>0</v>
      </c>
      <c r="AJ21707">
        <v>0</v>
      </c>
      <c r="AK21707">
        <v>0</v>
      </c>
      <c r="AL21707">
        <v>0</v>
      </c>
      <c r="AM21707">
        <v>0</v>
      </c>
      <c r="AN21707">
        <v>0</v>
      </c>
      <c r="AO21707">
        <v>0</v>
      </c>
      <c r="AP21707" s="1" t="s">
        <v>46</v>
      </c>
      <c r="AQ21707">
        <v>21</v>
      </c>
    </row>
    <row r="21708" spans="1:43" x14ac:dyDescent="0.3">
      <c r="A21708">
        <v>0</v>
      </c>
      <c r="B21708" s="1" t="s">
        <v>47</v>
      </c>
      <c r="C21708" s="1" t="s">
        <v>49</v>
      </c>
      <c r="D21708" s="1" t="s">
        <v>45</v>
      </c>
      <c r="E21708">
        <v>53</v>
      </c>
      <c r="F21708">
        <v>51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509</v>
      </c>
      <c r="X21708">
        <v>509</v>
      </c>
      <c r="Y21708">
        <v>0</v>
      </c>
      <c r="Z21708">
        <v>0</v>
      </c>
      <c r="AA21708">
        <v>0</v>
      </c>
      <c r="AB21708">
        <v>0</v>
      </c>
      <c r="AC21708">
        <v>1</v>
      </c>
      <c r="AD21708">
        <v>0</v>
      </c>
      <c r="AE21708">
        <v>0</v>
      </c>
      <c r="AF21708">
        <v>255</v>
      </c>
      <c r="AG21708">
        <v>255</v>
      </c>
      <c r="AH21708">
        <v>1</v>
      </c>
      <c r="AI21708">
        <v>0</v>
      </c>
      <c r="AJ21708">
        <v>1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 s="1" t="s">
        <v>46</v>
      </c>
      <c r="AQ21708">
        <v>17</v>
      </c>
    </row>
    <row r="21709" spans="1:43" x14ac:dyDescent="0.3">
      <c r="A21709">
        <v>0</v>
      </c>
      <c r="B21709" s="1" t="s">
        <v>43</v>
      </c>
      <c r="C21709" s="1" t="s">
        <v>49</v>
      </c>
      <c r="D21709" s="1" t="s">
        <v>53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108</v>
      </c>
      <c r="X21709">
        <v>14</v>
      </c>
      <c r="Y21709">
        <v>0</v>
      </c>
      <c r="Z21709">
        <v>0</v>
      </c>
      <c r="AA21709">
        <v>1</v>
      </c>
      <c r="AB21709">
        <v>1</v>
      </c>
      <c r="AC21709">
        <v>0.13</v>
      </c>
      <c r="AD21709">
        <v>7.0000000000000007E-2</v>
      </c>
      <c r="AE21709">
        <v>0</v>
      </c>
      <c r="AF21709">
        <v>255</v>
      </c>
      <c r="AG21709">
        <v>14</v>
      </c>
      <c r="AH21709">
        <v>0.05</v>
      </c>
      <c r="AI21709">
        <v>0.06</v>
      </c>
      <c r="AJ21709">
        <v>0</v>
      </c>
      <c r="AK21709">
        <v>0</v>
      </c>
      <c r="AL21709">
        <v>0</v>
      </c>
      <c r="AM21709">
        <v>0</v>
      </c>
      <c r="AN21709">
        <v>1</v>
      </c>
      <c r="AO21709">
        <v>1</v>
      </c>
      <c r="AP21709" s="1" t="s">
        <v>51</v>
      </c>
      <c r="AQ21709">
        <v>21</v>
      </c>
    </row>
    <row r="21710" spans="1:43" x14ac:dyDescent="0.3">
      <c r="A21710">
        <v>0</v>
      </c>
      <c r="B21710" s="1" t="s">
        <v>43</v>
      </c>
      <c r="C21710" s="1" t="s">
        <v>49</v>
      </c>
      <c r="D21710" s="1" t="s">
        <v>53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124</v>
      </c>
      <c r="X21710">
        <v>14</v>
      </c>
      <c r="Y21710">
        <v>0</v>
      </c>
      <c r="Z21710">
        <v>0</v>
      </c>
      <c r="AA21710">
        <v>1</v>
      </c>
      <c r="AB21710">
        <v>1</v>
      </c>
      <c r="AC21710">
        <v>0.11</v>
      </c>
      <c r="AD21710">
        <v>0.06</v>
      </c>
      <c r="AE21710">
        <v>0</v>
      </c>
      <c r="AF21710">
        <v>255</v>
      </c>
      <c r="AG21710">
        <v>14</v>
      </c>
      <c r="AH21710">
        <v>0.05</v>
      </c>
      <c r="AI21710">
        <v>0.06</v>
      </c>
      <c r="AJ21710">
        <v>0</v>
      </c>
      <c r="AK21710">
        <v>0</v>
      </c>
      <c r="AL21710">
        <v>0</v>
      </c>
      <c r="AM21710">
        <v>0</v>
      </c>
      <c r="AN21710">
        <v>1</v>
      </c>
      <c r="AO21710">
        <v>1</v>
      </c>
      <c r="AP21710" s="1" t="s">
        <v>51</v>
      </c>
      <c r="AQ21710">
        <v>21</v>
      </c>
    </row>
    <row r="21711" spans="1:43" x14ac:dyDescent="0.3">
      <c r="A21711">
        <v>281</v>
      </c>
      <c r="B21711" s="1" t="s">
        <v>43</v>
      </c>
      <c r="C21711" s="1" t="s">
        <v>80</v>
      </c>
      <c r="D21711" s="1" t="s">
        <v>45</v>
      </c>
      <c r="E21711">
        <v>160</v>
      </c>
      <c r="F21711">
        <v>599</v>
      </c>
      <c r="G21711">
        <v>0</v>
      </c>
      <c r="H21711">
        <v>0</v>
      </c>
      <c r="I21711">
        <v>0</v>
      </c>
      <c r="J21711">
        <v>2</v>
      </c>
      <c r="K21711">
        <v>0</v>
      </c>
      <c r="L21711">
        <v>1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1</v>
      </c>
      <c r="W21711">
        <v>1</v>
      </c>
      <c r="X21711">
        <v>1</v>
      </c>
      <c r="Y21711">
        <v>0</v>
      </c>
      <c r="Z21711">
        <v>0</v>
      </c>
      <c r="AA21711">
        <v>0</v>
      </c>
      <c r="AB21711">
        <v>0</v>
      </c>
      <c r="AC21711">
        <v>1</v>
      </c>
      <c r="AD21711">
        <v>0</v>
      </c>
      <c r="AE21711">
        <v>0</v>
      </c>
      <c r="AF21711">
        <v>255</v>
      </c>
      <c r="AG21711">
        <v>14</v>
      </c>
      <c r="AH21711">
        <v>0.05</v>
      </c>
      <c r="AI21711">
        <v>0.85</v>
      </c>
      <c r="AJ21711">
        <v>0</v>
      </c>
      <c r="AK21711">
        <v>0</v>
      </c>
      <c r="AL21711">
        <v>0</v>
      </c>
      <c r="AM21711">
        <v>0</v>
      </c>
      <c r="AN21711">
        <v>0.85</v>
      </c>
      <c r="AO21711">
        <v>0</v>
      </c>
      <c r="AP21711" s="1" t="s">
        <v>138</v>
      </c>
      <c r="AQ21711">
        <v>12</v>
      </c>
    </row>
    <row r="21712" spans="1:43" x14ac:dyDescent="0.3">
      <c r="A21712">
        <v>0</v>
      </c>
      <c r="B21712" s="1" t="s">
        <v>47</v>
      </c>
      <c r="C21712" s="1" t="s">
        <v>49</v>
      </c>
      <c r="D21712" s="1" t="s">
        <v>45</v>
      </c>
      <c r="E21712">
        <v>53</v>
      </c>
      <c r="F21712">
        <v>54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511</v>
      </c>
      <c r="X21712">
        <v>511</v>
      </c>
      <c r="Y21712">
        <v>0</v>
      </c>
      <c r="Z21712">
        <v>0</v>
      </c>
      <c r="AA21712">
        <v>0</v>
      </c>
      <c r="AB21712">
        <v>0</v>
      </c>
      <c r="AC21712">
        <v>1</v>
      </c>
      <c r="AD21712">
        <v>0</v>
      </c>
      <c r="AE21712">
        <v>0</v>
      </c>
      <c r="AF21712">
        <v>255</v>
      </c>
      <c r="AG21712">
        <v>255</v>
      </c>
      <c r="AH21712">
        <v>1</v>
      </c>
      <c r="AI21712">
        <v>0</v>
      </c>
      <c r="AJ21712">
        <v>0.89</v>
      </c>
      <c r="AK21712">
        <v>0</v>
      </c>
      <c r="AL21712">
        <v>0</v>
      </c>
      <c r="AM21712">
        <v>0</v>
      </c>
      <c r="AN21712">
        <v>0</v>
      </c>
      <c r="AO21712">
        <v>0</v>
      </c>
      <c r="AP21712" s="1" t="s">
        <v>46</v>
      </c>
      <c r="AQ21712">
        <v>17</v>
      </c>
    </row>
    <row r="21713" spans="1:43" x14ac:dyDescent="0.3">
      <c r="A21713">
        <v>0</v>
      </c>
      <c r="B21713" s="1" t="s">
        <v>43</v>
      </c>
      <c r="C21713" s="1" t="s">
        <v>62</v>
      </c>
      <c r="D21713" s="1" t="s">
        <v>45</v>
      </c>
      <c r="E21713">
        <v>125</v>
      </c>
      <c r="F21713">
        <v>174</v>
      </c>
      <c r="G21713">
        <v>0</v>
      </c>
      <c r="H21713">
        <v>0</v>
      </c>
      <c r="I21713">
        <v>0</v>
      </c>
      <c r="J21713">
        <v>0</v>
      </c>
      <c r="K21713">
        <v>1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1</v>
      </c>
      <c r="X21713">
        <v>1</v>
      </c>
      <c r="Y21713">
        <v>0</v>
      </c>
      <c r="Z21713">
        <v>0</v>
      </c>
      <c r="AA21713">
        <v>0</v>
      </c>
      <c r="AB21713">
        <v>0</v>
      </c>
      <c r="AC21713">
        <v>1</v>
      </c>
      <c r="AD21713">
        <v>0</v>
      </c>
      <c r="AE21713">
        <v>0</v>
      </c>
      <c r="AF21713">
        <v>255</v>
      </c>
      <c r="AG21713">
        <v>20</v>
      </c>
      <c r="AH21713">
        <v>0.08</v>
      </c>
      <c r="AI21713">
        <v>0.02</v>
      </c>
      <c r="AJ21713">
        <v>0</v>
      </c>
      <c r="AK21713">
        <v>0</v>
      </c>
      <c r="AL21713">
        <v>0</v>
      </c>
      <c r="AM21713">
        <v>0</v>
      </c>
      <c r="AN21713">
        <v>0</v>
      </c>
      <c r="AO21713">
        <v>0.05</v>
      </c>
      <c r="AP21713" s="1" t="s">
        <v>115</v>
      </c>
      <c r="AQ21713">
        <v>8</v>
      </c>
    </row>
    <row r="21714" spans="1:43" x14ac:dyDescent="0.3">
      <c r="A21714">
        <v>7354</v>
      </c>
      <c r="B21714" s="1" t="s">
        <v>43</v>
      </c>
      <c r="C21714" s="1" t="s">
        <v>62</v>
      </c>
      <c r="D21714" s="1" t="s">
        <v>45</v>
      </c>
      <c r="E21714">
        <v>0</v>
      </c>
      <c r="F21714">
        <v>44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  <c r="W21714">
        <v>1</v>
      </c>
      <c r="X21714">
        <v>1</v>
      </c>
      <c r="Y21714">
        <v>0</v>
      </c>
      <c r="Z21714">
        <v>0</v>
      </c>
      <c r="AA21714">
        <v>0</v>
      </c>
      <c r="AB21714">
        <v>0</v>
      </c>
      <c r="AC21714">
        <v>1</v>
      </c>
      <c r="AD21714">
        <v>0</v>
      </c>
      <c r="AE21714">
        <v>0</v>
      </c>
      <c r="AF21714">
        <v>255</v>
      </c>
      <c r="AG21714">
        <v>218</v>
      </c>
      <c r="AH21714">
        <v>0.85</v>
      </c>
      <c r="AI21714">
        <v>0.15</v>
      </c>
      <c r="AJ21714">
        <v>0</v>
      </c>
      <c r="AK21714">
        <v>0</v>
      </c>
      <c r="AL21714">
        <v>0.5</v>
      </c>
      <c r="AM21714">
        <v>0.57999999999999996</v>
      </c>
      <c r="AN21714">
        <v>0.15</v>
      </c>
      <c r="AO21714">
        <v>0.01</v>
      </c>
      <c r="AP21714" s="1" t="s">
        <v>154</v>
      </c>
      <c r="AQ21714">
        <v>18</v>
      </c>
    </row>
    <row r="21715" spans="1:43" x14ac:dyDescent="0.3">
      <c r="A21715">
        <v>0</v>
      </c>
      <c r="B21715" s="1" t="s">
        <v>43</v>
      </c>
      <c r="C21715" s="1" t="s">
        <v>52</v>
      </c>
      <c r="D21715" s="1" t="s">
        <v>45</v>
      </c>
      <c r="E21715">
        <v>293</v>
      </c>
      <c r="F21715">
        <v>2066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1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8</v>
      </c>
      <c r="X21715">
        <v>19</v>
      </c>
      <c r="Y21715">
        <v>0</v>
      </c>
      <c r="Z21715">
        <v>0</v>
      </c>
      <c r="AA21715">
        <v>0</v>
      </c>
      <c r="AB21715">
        <v>0</v>
      </c>
      <c r="AC21715">
        <v>1</v>
      </c>
      <c r="AD21715">
        <v>0</v>
      </c>
      <c r="AE21715">
        <v>0.16</v>
      </c>
      <c r="AF21715">
        <v>158</v>
      </c>
      <c r="AG21715">
        <v>255</v>
      </c>
      <c r="AH21715">
        <v>1</v>
      </c>
      <c r="AI21715">
        <v>0</v>
      </c>
      <c r="AJ21715">
        <v>0.01</v>
      </c>
      <c r="AK21715">
        <v>0.01</v>
      </c>
      <c r="AL21715">
        <v>0</v>
      </c>
      <c r="AM21715">
        <v>0</v>
      </c>
      <c r="AN21715">
        <v>0</v>
      </c>
      <c r="AO21715">
        <v>0</v>
      </c>
      <c r="AP21715" s="1" t="s">
        <v>46</v>
      </c>
      <c r="AQ21715">
        <v>21</v>
      </c>
    </row>
    <row r="21716" spans="1:43" x14ac:dyDescent="0.3">
      <c r="A21716">
        <v>0</v>
      </c>
      <c r="B21716" s="1" t="s">
        <v>43</v>
      </c>
      <c r="C21716" s="1" t="s">
        <v>63</v>
      </c>
      <c r="D21716" s="1" t="s">
        <v>45</v>
      </c>
      <c r="E21716">
        <v>7</v>
      </c>
      <c r="F21716">
        <v>311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1</v>
      </c>
      <c r="X21716">
        <v>1</v>
      </c>
      <c r="Y21716">
        <v>0</v>
      </c>
      <c r="Z21716">
        <v>0</v>
      </c>
      <c r="AA21716">
        <v>0</v>
      </c>
      <c r="AB21716">
        <v>0</v>
      </c>
      <c r="AC21716">
        <v>1</v>
      </c>
      <c r="AD21716">
        <v>0</v>
      </c>
      <c r="AE21716">
        <v>0</v>
      </c>
      <c r="AF21716">
        <v>25</v>
      </c>
      <c r="AG21716">
        <v>5</v>
      </c>
      <c r="AH21716">
        <v>0.04</v>
      </c>
      <c r="AI21716">
        <v>0.12</v>
      </c>
      <c r="AJ21716">
        <v>0.04</v>
      </c>
      <c r="AK21716">
        <v>0.4</v>
      </c>
      <c r="AL21716">
        <v>0</v>
      </c>
      <c r="AM21716">
        <v>0</v>
      </c>
      <c r="AN21716">
        <v>0</v>
      </c>
      <c r="AO21716">
        <v>0</v>
      </c>
      <c r="AP21716" s="1" t="s">
        <v>46</v>
      </c>
      <c r="AQ21716">
        <v>21</v>
      </c>
    </row>
    <row r="21717" spans="1:43" x14ac:dyDescent="0.3">
      <c r="A21717">
        <v>0</v>
      </c>
      <c r="B21717" s="1" t="s">
        <v>43</v>
      </c>
      <c r="C21717" s="1" t="s">
        <v>52</v>
      </c>
      <c r="D21717" s="1" t="s">
        <v>45</v>
      </c>
      <c r="E21717">
        <v>256</v>
      </c>
      <c r="F21717">
        <v>13194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1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2</v>
      </c>
      <c r="X21717">
        <v>2</v>
      </c>
      <c r="Y21717">
        <v>0</v>
      </c>
      <c r="Z21717">
        <v>0</v>
      </c>
      <c r="AA21717">
        <v>0</v>
      </c>
      <c r="AB21717">
        <v>0</v>
      </c>
      <c r="AC21717">
        <v>1</v>
      </c>
      <c r="AD21717">
        <v>0</v>
      </c>
      <c r="AE21717">
        <v>0</v>
      </c>
      <c r="AF21717">
        <v>255</v>
      </c>
      <c r="AG21717">
        <v>244</v>
      </c>
      <c r="AH21717">
        <v>0.96</v>
      </c>
      <c r="AI21717">
        <v>0.01</v>
      </c>
      <c r="AJ21717">
        <v>0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 s="1" t="s">
        <v>46</v>
      </c>
      <c r="AQ21717">
        <v>21</v>
      </c>
    </row>
    <row r="21718" spans="1:43" x14ac:dyDescent="0.3">
      <c r="A21718">
        <v>0</v>
      </c>
      <c r="B21718" s="1" t="s">
        <v>43</v>
      </c>
      <c r="C21718" s="1" t="s">
        <v>52</v>
      </c>
      <c r="D21718" s="1" t="s">
        <v>53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1</v>
      </c>
      <c r="X21718">
        <v>1</v>
      </c>
      <c r="Y21718">
        <v>0</v>
      </c>
      <c r="Z21718">
        <v>0</v>
      </c>
      <c r="AA21718">
        <v>1</v>
      </c>
      <c r="AB21718">
        <v>1</v>
      </c>
      <c r="AC21718">
        <v>1</v>
      </c>
      <c r="AD21718">
        <v>0</v>
      </c>
      <c r="AE21718">
        <v>0</v>
      </c>
      <c r="AF21718">
        <v>255</v>
      </c>
      <c r="AG21718">
        <v>54</v>
      </c>
      <c r="AH21718">
        <v>0.21</v>
      </c>
      <c r="AI21718">
        <v>0.11</v>
      </c>
      <c r="AJ21718">
        <v>0</v>
      </c>
      <c r="AK21718">
        <v>0</v>
      </c>
      <c r="AL21718">
        <v>0</v>
      </c>
      <c r="AM21718">
        <v>0</v>
      </c>
      <c r="AN21718">
        <v>0.99</v>
      </c>
      <c r="AO21718">
        <v>1</v>
      </c>
      <c r="AP21718" s="1" t="s">
        <v>51</v>
      </c>
      <c r="AQ21718">
        <v>7</v>
      </c>
    </row>
    <row r="21719" spans="1:43" x14ac:dyDescent="0.3">
      <c r="A21719">
        <v>0</v>
      </c>
      <c r="B21719" s="1" t="s">
        <v>43</v>
      </c>
      <c r="C21719" s="1" t="s">
        <v>52</v>
      </c>
      <c r="D21719" s="1" t="s">
        <v>45</v>
      </c>
      <c r="E21719">
        <v>224</v>
      </c>
      <c r="F21719">
        <v>3896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1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2</v>
      </c>
      <c r="X21719">
        <v>2</v>
      </c>
      <c r="Y21719">
        <v>0</v>
      </c>
      <c r="Z21719">
        <v>0</v>
      </c>
      <c r="AA21719">
        <v>0</v>
      </c>
      <c r="AB21719">
        <v>0</v>
      </c>
      <c r="AC21719">
        <v>1</v>
      </c>
      <c r="AD21719">
        <v>0</v>
      </c>
      <c r="AE21719">
        <v>0</v>
      </c>
      <c r="AF21719">
        <v>20</v>
      </c>
      <c r="AG21719">
        <v>255</v>
      </c>
      <c r="AH21719">
        <v>1</v>
      </c>
      <c r="AI21719">
        <v>0</v>
      </c>
      <c r="AJ21719">
        <v>0.05</v>
      </c>
      <c r="AK21719">
        <v>0.04</v>
      </c>
      <c r="AL21719">
        <v>0</v>
      </c>
      <c r="AM21719">
        <v>0.01</v>
      </c>
      <c r="AN21719">
        <v>0</v>
      </c>
      <c r="AO21719">
        <v>0</v>
      </c>
      <c r="AP21719" s="1" t="s">
        <v>46</v>
      </c>
      <c r="AQ21719">
        <v>21</v>
      </c>
    </row>
    <row r="21720" spans="1:43" x14ac:dyDescent="0.3">
      <c r="A21720">
        <v>0</v>
      </c>
      <c r="B21720" s="1" t="s">
        <v>43</v>
      </c>
      <c r="C21720" s="1" t="s">
        <v>49</v>
      </c>
      <c r="D21720" s="1" t="s">
        <v>5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213</v>
      </c>
      <c r="X21720">
        <v>2</v>
      </c>
      <c r="Y21720">
        <v>1</v>
      </c>
      <c r="Z21720">
        <v>1</v>
      </c>
      <c r="AA21720">
        <v>0</v>
      </c>
      <c r="AB21720">
        <v>0</v>
      </c>
      <c r="AC21720">
        <v>0.01</v>
      </c>
      <c r="AD21720">
        <v>0.08</v>
      </c>
      <c r="AE21720">
        <v>0</v>
      </c>
      <c r="AF21720">
        <v>255</v>
      </c>
      <c r="AG21720">
        <v>2</v>
      </c>
      <c r="AH21720">
        <v>0.01</v>
      </c>
      <c r="AI21720">
        <v>7.0000000000000007E-2</v>
      </c>
      <c r="AJ21720">
        <v>0</v>
      </c>
      <c r="AK21720">
        <v>0</v>
      </c>
      <c r="AL21720">
        <v>1</v>
      </c>
      <c r="AM21720">
        <v>1</v>
      </c>
      <c r="AN21720">
        <v>0</v>
      </c>
      <c r="AO21720">
        <v>0</v>
      </c>
      <c r="AP21720" s="1" t="s">
        <v>51</v>
      </c>
      <c r="AQ21720">
        <v>21</v>
      </c>
    </row>
    <row r="21721" spans="1:43" x14ac:dyDescent="0.3">
      <c r="A21721">
        <v>0</v>
      </c>
      <c r="B21721" s="1" t="s">
        <v>43</v>
      </c>
      <c r="C21721" s="1" t="s">
        <v>52</v>
      </c>
      <c r="D21721" s="1" t="s">
        <v>45</v>
      </c>
      <c r="E21721">
        <v>295</v>
      </c>
      <c r="F21721">
        <v>278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1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13</v>
      </c>
      <c r="X21721">
        <v>15</v>
      </c>
      <c r="Y21721">
        <v>0</v>
      </c>
      <c r="Z21721">
        <v>0</v>
      </c>
      <c r="AA21721">
        <v>0</v>
      </c>
      <c r="AB21721">
        <v>0</v>
      </c>
      <c r="AC21721">
        <v>1</v>
      </c>
      <c r="AD21721">
        <v>0</v>
      </c>
      <c r="AE21721">
        <v>0.2</v>
      </c>
      <c r="AF21721">
        <v>255</v>
      </c>
      <c r="AG21721">
        <v>255</v>
      </c>
      <c r="AH21721">
        <v>1</v>
      </c>
      <c r="AI21721">
        <v>0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 s="1" t="s">
        <v>46</v>
      </c>
      <c r="AQ21721">
        <v>21</v>
      </c>
    </row>
    <row r="21722" spans="1:43" x14ac:dyDescent="0.3">
      <c r="A21722">
        <v>0</v>
      </c>
      <c r="B21722" s="1" t="s">
        <v>43</v>
      </c>
      <c r="C21722" s="1" t="s">
        <v>52</v>
      </c>
      <c r="D21722" s="1" t="s">
        <v>45</v>
      </c>
      <c r="E21722">
        <v>54540</v>
      </c>
      <c r="F21722">
        <v>8314</v>
      </c>
      <c r="G21722">
        <v>0</v>
      </c>
      <c r="H21722">
        <v>0</v>
      </c>
      <c r="I21722">
        <v>0</v>
      </c>
      <c r="J21722">
        <v>2</v>
      </c>
      <c r="K21722">
        <v>0</v>
      </c>
      <c r="L21722">
        <v>1</v>
      </c>
      <c r="M21722">
        <v>1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3</v>
      </c>
      <c r="X21722">
        <v>14</v>
      </c>
      <c r="Y21722">
        <v>0</v>
      </c>
      <c r="Z21722">
        <v>0</v>
      </c>
      <c r="AA21722">
        <v>0</v>
      </c>
      <c r="AB21722">
        <v>0</v>
      </c>
      <c r="AC21722">
        <v>1</v>
      </c>
      <c r="AD21722">
        <v>0</v>
      </c>
      <c r="AE21722">
        <v>0.21</v>
      </c>
      <c r="AF21722">
        <v>255</v>
      </c>
      <c r="AG21722">
        <v>255</v>
      </c>
      <c r="AH21722">
        <v>1</v>
      </c>
      <c r="AI21722">
        <v>0</v>
      </c>
      <c r="AJ21722">
        <v>0</v>
      </c>
      <c r="AK21722">
        <v>0</v>
      </c>
      <c r="AL21722">
        <v>0.01</v>
      </c>
      <c r="AM21722">
        <v>0.01</v>
      </c>
      <c r="AN21722">
        <v>0.05</v>
      </c>
      <c r="AO21722">
        <v>0.05</v>
      </c>
      <c r="AP21722" s="1" t="s">
        <v>108</v>
      </c>
      <c r="AQ21722">
        <v>14</v>
      </c>
    </row>
    <row r="21723" spans="1:43" x14ac:dyDescent="0.3">
      <c r="A21723">
        <v>0</v>
      </c>
      <c r="B21723" s="1" t="s">
        <v>43</v>
      </c>
      <c r="C21723" s="1" t="s">
        <v>62</v>
      </c>
      <c r="D21723" s="1" t="s">
        <v>45</v>
      </c>
      <c r="E21723">
        <v>114</v>
      </c>
      <c r="F21723">
        <v>153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1</v>
      </c>
      <c r="X21723">
        <v>1</v>
      </c>
      <c r="Y21723">
        <v>0</v>
      </c>
      <c r="Z21723">
        <v>0</v>
      </c>
      <c r="AA21723">
        <v>0</v>
      </c>
      <c r="AB21723">
        <v>0</v>
      </c>
      <c r="AC21723">
        <v>1</v>
      </c>
      <c r="AD21723">
        <v>0</v>
      </c>
      <c r="AE21723">
        <v>0</v>
      </c>
      <c r="AF21723">
        <v>255</v>
      </c>
      <c r="AG21723">
        <v>254</v>
      </c>
      <c r="AH21723">
        <v>1</v>
      </c>
      <c r="AI21723">
        <v>0.01</v>
      </c>
      <c r="AJ21723">
        <v>0</v>
      </c>
      <c r="AK21723">
        <v>0</v>
      </c>
      <c r="AL21723">
        <v>0.02</v>
      </c>
      <c r="AM21723">
        <v>0.02</v>
      </c>
      <c r="AN21723">
        <v>0.02</v>
      </c>
      <c r="AO21723">
        <v>0.02</v>
      </c>
      <c r="AP21723" s="1" t="s">
        <v>115</v>
      </c>
      <c r="AQ21723">
        <v>11</v>
      </c>
    </row>
    <row r="21724" spans="1:43" x14ac:dyDescent="0.3">
      <c r="A21724">
        <v>2064</v>
      </c>
      <c r="B21724" s="1" t="s">
        <v>43</v>
      </c>
      <c r="C21724" s="1" t="s">
        <v>52</v>
      </c>
      <c r="D21724" s="1" t="s">
        <v>76</v>
      </c>
      <c r="E21724">
        <v>56504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1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8</v>
      </c>
      <c r="X21724">
        <v>8</v>
      </c>
      <c r="Y21724">
        <v>0</v>
      </c>
      <c r="Z21724">
        <v>0</v>
      </c>
      <c r="AA21724">
        <v>1</v>
      </c>
      <c r="AB21724">
        <v>1</v>
      </c>
      <c r="AC21724">
        <v>1</v>
      </c>
      <c r="AD21724">
        <v>0</v>
      </c>
      <c r="AE21724">
        <v>0</v>
      </c>
      <c r="AF21724">
        <v>255</v>
      </c>
      <c r="AG21724">
        <v>243</v>
      </c>
      <c r="AH21724">
        <v>0.95</v>
      </c>
      <c r="AI21724">
        <v>0.01</v>
      </c>
      <c r="AJ21724">
        <v>0</v>
      </c>
      <c r="AK21724">
        <v>0</v>
      </c>
      <c r="AL21724">
        <v>0.02</v>
      </c>
      <c r="AM21724">
        <v>0.02</v>
      </c>
      <c r="AN21724">
        <v>0.36</v>
      </c>
      <c r="AO21724">
        <v>0.38</v>
      </c>
      <c r="AP21724" s="1" t="s">
        <v>152</v>
      </c>
      <c r="AQ21724">
        <v>14</v>
      </c>
    </row>
    <row r="21725" spans="1:43" x14ac:dyDescent="0.3">
      <c r="A21725">
        <v>0</v>
      </c>
      <c r="B21725" s="1" t="s">
        <v>43</v>
      </c>
      <c r="C21725" s="1" t="s">
        <v>52</v>
      </c>
      <c r="D21725" s="1" t="s">
        <v>45</v>
      </c>
      <c r="E21725">
        <v>267</v>
      </c>
      <c r="F21725">
        <v>493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1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10</v>
      </c>
      <c r="X21725">
        <v>17</v>
      </c>
      <c r="Y21725">
        <v>0</v>
      </c>
      <c r="Z21725">
        <v>0</v>
      </c>
      <c r="AA21725">
        <v>0</v>
      </c>
      <c r="AB21725">
        <v>0</v>
      </c>
      <c r="AC21725">
        <v>1</v>
      </c>
      <c r="AD21725">
        <v>0</v>
      </c>
      <c r="AE21725">
        <v>0.28999999999999998</v>
      </c>
      <c r="AF21725">
        <v>255</v>
      </c>
      <c r="AG21725">
        <v>255</v>
      </c>
      <c r="AH21725">
        <v>1</v>
      </c>
      <c r="AI21725">
        <v>0</v>
      </c>
      <c r="AJ21725">
        <v>0</v>
      </c>
      <c r="AK21725">
        <v>0</v>
      </c>
      <c r="AL21725">
        <v>0</v>
      </c>
      <c r="AM21725">
        <v>0</v>
      </c>
      <c r="AN21725">
        <v>0</v>
      </c>
      <c r="AO21725">
        <v>0</v>
      </c>
      <c r="AP21725" s="1" t="s">
        <v>46</v>
      </c>
      <c r="AQ21725">
        <v>21</v>
      </c>
    </row>
    <row r="21726" spans="1:43" x14ac:dyDescent="0.3">
      <c r="A21726">
        <v>0</v>
      </c>
      <c r="B21726" s="1" t="s">
        <v>43</v>
      </c>
      <c r="C21726" s="1" t="s">
        <v>52</v>
      </c>
      <c r="D21726" s="1" t="s">
        <v>45</v>
      </c>
      <c r="E21726">
        <v>332</v>
      </c>
      <c r="F21726">
        <v>519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1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13</v>
      </c>
      <c r="X21726">
        <v>13</v>
      </c>
      <c r="Y21726">
        <v>0</v>
      </c>
      <c r="Z21726">
        <v>0</v>
      </c>
      <c r="AA21726">
        <v>0</v>
      </c>
      <c r="AB21726">
        <v>0</v>
      </c>
      <c r="AC21726">
        <v>1</v>
      </c>
      <c r="AD21726">
        <v>0</v>
      </c>
      <c r="AE21726">
        <v>0</v>
      </c>
      <c r="AF21726">
        <v>255</v>
      </c>
      <c r="AG21726">
        <v>255</v>
      </c>
      <c r="AH21726">
        <v>1</v>
      </c>
      <c r="AI21726">
        <v>0</v>
      </c>
      <c r="AJ21726">
        <v>0</v>
      </c>
      <c r="AK21726">
        <v>0</v>
      </c>
      <c r="AL21726">
        <v>0</v>
      </c>
      <c r="AM21726">
        <v>0</v>
      </c>
      <c r="AN21726">
        <v>0</v>
      </c>
      <c r="AO21726">
        <v>0</v>
      </c>
      <c r="AP21726" s="1" t="s">
        <v>46</v>
      </c>
      <c r="AQ21726">
        <v>21</v>
      </c>
    </row>
    <row r="21727" spans="1:43" x14ac:dyDescent="0.3">
      <c r="A21727">
        <v>0</v>
      </c>
      <c r="B21727" s="1" t="s">
        <v>43</v>
      </c>
      <c r="C21727" s="1" t="s">
        <v>49</v>
      </c>
      <c r="D21727" s="1" t="s">
        <v>76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1</v>
      </c>
      <c r="X21727">
        <v>1</v>
      </c>
      <c r="Y21727">
        <v>0</v>
      </c>
      <c r="Z21727">
        <v>0</v>
      </c>
      <c r="AA21727">
        <v>1</v>
      </c>
      <c r="AB21727">
        <v>1</v>
      </c>
      <c r="AC21727">
        <v>1</v>
      </c>
      <c r="AD21727">
        <v>0</v>
      </c>
      <c r="AE21727">
        <v>0</v>
      </c>
      <c r="AF21727">
        <v>255</v>
      </c>
      <c r="AG21727">
        <v>1</v>
      </c>
      <c r="AH21727">
        <v>0</v>
      </c>
      <c r="AI21727">
        <v>0.11</v>
      </c>
      <c r="AJ21727">
        <v>0.11</v>
      </c>
      <c r="AK21727">
        <v>0</v>
      </c>
      <c r="AL21727">
        <v>0.47</v>
      </c>
      <c r="AM21727">
        <v>0</v>
      </c>
      <c r="AN21727">
        <v>0.11</v>
      </c>
      <c r="AO21727">
        <v>1</v>
      </c>
      <c r="AP21727" s="1" t="s">
        <v>64</v>
      </c>
      <c r="AQ21727">
        <v>21</v>
      </c>
    </row>
    <row r="21728" spans="1:43" x14ac:dyDescent="0.3">
      <c r="A21728">
        <v>0</v>
      </c>
      <c r="B21728" s="1" t="s">
        <v>43</v>
      </c>
      <c r="C21728" s="1" t="s">
        <v>49</v>
      </c>
      <c r="D21728" s="1" t="s">
        <v>53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231</v>
      </c>
      <c r="X21728">
        <v>11</v>
      </c>
      <c r="Y21728">
        <v>0</v>
      </c>
      <c r="Z21728">
        <v>0</v>
      </c>
      <c r="AA21728">
        <v>1</v>
      </c>
      <c r="AB21728">
        <v>1</v>
      </c>
      <c r="AC21728">
        <v>0.05</v>
      </c>
      <c r="AD21728">
        <v>0.06</v>
      </c>
      <c r="AE21728">
        <v>0</v>
      </c>
      <c r="AF21728">
        <v>255</v>
      </c>
      <c r="AG21728">
        <v>11</v>
      </c>
      <c r="AH21728">
        <v>0.04</v>
      </c>
      <c r="AI21728">
        <v>0.06</v>
      </c>
      <c r="AJ21728">
        <v>0</v>
      </c>
      <c r="AK21728">
        <v>0</v>
      </c>
      <c r="AL21728">
        <v>0</v>
      </c>
      <c r="AM21728">
        <v>0</v>
      </c>
      <c r="AN21728">
        <v>1</v>
      </c>
      <c r="AO21728">
        <v>1</v>
      </c>
      <c r="AP21728" s="1" t="s">
        <v>51</v>
      </c>
      <c r="AQ21728">
        <v>21</v>
      </c>
    </row>
    <row r="21729" spans="1:43" x14ac:dyDescent="0.3">
      <c r="A21729">
        <v>0</v>
      </c>
      <c r="B21729" s="1" t="s">
        <v>43</v>
      </c>
      <c r="C21729" s="1" t="s">
        <v>49</v>
      </c>
      <c r="D21729" s="1" t="s">
        <v>53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136</v>
      </c>
      <c r="X21729">
        <v>18</v>
      </c>
      <c r="Y21729">
        <v>0</v>
      </c>
      <c r="Z21729">
        <v>0</v>
      </c>
      <c r="AA21729">
        <v>1</v>
      </c>
      <c r="AB21729">
        <v>1</v>
      </c>
      <c r="AC21729">
        <v>0.13</v>
      </c>
      <c r="AD21729">
        <v>0.05</v>
      </c>
      <c r="AE21729">
        <v>0</v>
      </c>
      <c r="AF21729">
        <v>255</v>
      </c>
      <c r="AG21729">
        <v>18</v>
      </c>
      <c r="AH21729">
        <v>7.0000000000000007E-2</v>
      </c>
      <c r="AI21729">
        <v>0.05</v>
      </c>
      <c r="AJ21729">
        <v>0</v>
      </c>
      <c r="AK21729">
        <v>0</v>
      </c>
      <c r="AL21729">
        <v>0</v>
      </c>
      <c r="AM21729">
        <v>0</v>
      </c>
      <c r="AN21729">
        <v>1</v>
      </c>
      <c r="AO21729">
        <v>1</v>
      </c>
      <c r="AP21729" s="1" t="s">
        <v>51</v>
      </c>
      <c r="AQ21729">
        <v>21</v>
      </c>
    </row>
    <row r="21730" spans="1:43" x14ac:dyDescent="0.3">
      <c r="A21730">
        <v>0</v>
      </c>
      <c r="B21730" s="1" t="s">
        <v>43</v>
      </c>
      <c r="C21730" s="1" t="s">
        <v>62</v>
      </c>
      <c r="D21730" s="1" t="s">
        <v>45</v>
      </c>
      <c r="E21730">
        <v>123</v>
      </c>
      <c r="F21730">
        <v>174</v>
      </c>
      <c r="G21730">
        <v>0</v>
      </c>
      <c r="H21730">
        <v>0</v>
      </c>
      <c r="I21730">
        <v>0</v>
      </c>
      <c r="J21730">
        <v>0</v>
      </c>
      <c r="K21730">
        <v>1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1</v>
      </c>
      <c r="X21730">
        <v>1</v>
      </c>
      <c r="Y21730">
        <v>0</v>
      </c>
      <c r="Z21730">
        <v>0</v>
      </c>
      <c r="AA21730">
        <v>0</v>
      </c>
      <c r="AB21730">
        <v>0</v>
      </c>
      <c r="AC21730">
        <v>1</v>
      </c>
      <c r="AD21730">
        <v>0</v>
      </c>
      <c r="AE21730">
        <v>0</v>
      </c>
      <c r="AF21730">
        <v>255</v>
      </c>
      <c r="AG21730">
        <v>130</v>
      </c>
      <c r="AH21730">
        <v>0.51</v>
      </c>
      <c r="AI21730">
        <v>0.02</v>
      </c>
      <c r="AJ21730">
        <v>0</v>
      </c>
      <c r="AK21730">
        <v>0</v>
      </c>
      <c r="AL21730">
        <v>0</v>
      </c>
      <c r="AM21730">
        <v>0</v>
      </c>
      <c r="AN21730">
        <v>0.02</v>
      </c>
      <c r="AO21730">
        <v>0.03</v>
      </c>
      <c r="AP21730" s="1" t="s">
        <v>115</v>
      </c>
      <c r="AQ21730">
        <v>14</v>
      </c>
    </row>
    <row r="21731" spans="1:43" x14ac:dyDescent="0.3">
      <c r="A21731">
        <v>0</v>
      </c>
      <c r="B21731" s="1" t="s">
        <v>43</v>
      </c>
      <c r="C21731" s="1" t="s">
        <v>62</v>
      </c>
      <c r="D21731" s="1" t="s">
        <v>127</v>
      </c>
      <c r="E21731">
        <v>0</v>
      </c>
      <c r="F21731">
        <v>44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1</v>
      </c>
      <c r="X21731">
        <v>1</v>
      </c>
      <c r="Y21731">
        <v>1</v>
      </c>
      <c r="Z21731">
        <v>1</v>
      </c>
      <c r="AA21731">
        <v>0</v>
      </c>
      <c r="AB21731">
        <v>0</v>
      </c>
      <c r="AC21731">
        <v>1</v>
      </c>
      <c r="AD21731">
        <v>0</v>
      </c>
      <c r="AE21731">
        <v>0</v>
      </c>
      <c r="AF21731">
        <v>255</v>
      </c>
      <c r="AG21731">
        <v>86</v>
      </c>
      <c r="AH21731">
        <v>0.34</v>
      </c>
      <c r="AI21731">
        <v>0.59</v>
      </c>
      <c r="AJ21731">
        <v>0</v>
      </c>
      <c r="AK21731">
        <v>0</v>
      </c>
      <c r="AL21731">
        <v>0.24</v>
      </c>
      <c r="AM21731">
        <v>0.71</v>
      </c>
      <c r="AN21731">
        <v>0.56999999999999995</v>
      </c>
      <c r="AO21731">
        <v>0</v>
      </c>
      <c r="AP21731" s="1" t="s">
        <v>154</v>
      </c>
      <c r="AQ21731">
        <v>19</v>
      </c>
    </row>
    <row r="21732" spans="1:43" x14ac:dyDescent="0.3">
      <c r="A21732">
        <v>0</v>
      </c>
      <c r="B21732" s="1" t="s">
        <v>43</v>
      </c>
      <c r="C21732" s="1" t="s">
        <v>52</v>
      </c>
      <c r="D21732" s="1" t="s">
        <v>45</v>
      </c>
      <c r="E21732">
        <v>275</v>
      </c>
      <c r="F21732">
        <v>795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1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16</v>
      </c>
      <c r="X21732">
        <v>16</v>
      </c>
      <c r="Y21732">
        <v>0</v>
      </c>
      <c r="Z21732">
        <v>0</v>
      </c>
      <c r="AA21732">
        <v>0</v>
      </c>
      <c r="AB21732">
        <v>0</v>
      </c>
      <c r="AC21732">
        <v>1</v>
      </c>
      <c r="AD21732">
        <v>0</v>
      </c>
      <c r="AE21732">
        <v>0</v>
      </c>
      <c r="AF21732">
        <v>255</v>
      </c>
      <c r="AG21732">
        <v>255</v>
      </c>
      <c r="AH21732">
        <v>1</v>
      </c>
      <c r="AI21732">
        <v>0</v>
      </c>
      <c r="AJ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 s="1" t="s">
        <v>46</v>
      </c>
      <c r="AQ21732">
        <v>21</v>
      </c>
    </row>
    <row r="21733" spans="1:43" x14ac:dyDescent="0.3">
      <c r="A21733">
        <v>0</v>
      </c>
      <c r="B21733" s="1" t="s">
        <v>43</v>
      </c>
      <c r="C21733" s="1" t="s">
        <v>49</v>
      </c>
      <c r="D21733" s="1" t="s">
        <v>53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143</v>
      </c>
      <c r="X21733">
        <v>1</v>
      </c>
      <c r="Y21733">
        <v>0.12</v>
      </c>
      <c r="Z21733">
        <v>0</v>
      </c>
      <c r="AA21733">
        <v>0.87</v>
      </c>
      <c r="AB21733">
        <v>1</v>
      </c>
      <c r="AC21733">
        <v>0.01</v>
      </c>
      <c r="AD21733">
        <v>1</v>
      </c>
      <c r="AE21733">
        <v>0</v>
      </c>
      <c r="AF21733">
        <v>255</v>
      </c>
      <c r="AG21733">
        <v>1</v>
      </c>
      <c r="AH21733">
        <v>0</v>
      </c>
      <c r="AI21733">
        <v>0.51</v>
      </c>
      <c r="AJ21733">
        <v>0</v>
      </c>
      <c r="AK21733">
        <v>0</v>
      </c>
      <c r="AL21733">
        <v>7.0000000000000007E-2</v>
      </c>
      <c r="AM21733">
        <v>0</v>
      </c>
      <c r="AN21733">
        <v>0.43</v>
      </c>
      <c r="AO21733">
        <v>1</v>
      </c>
      <c r="AP21733" s="1" t="s">
        <v>150</v>
      </c>
      <c r="AQ21733">
        <v>20</v>
      </c>
    </row>
    <row r="21734" spans="1:43" x14ac:dyDescent="0.3">
      <c r="A21734">
        <v>8152</v>
      </c>
      <c r="B21734" s="1" t="s">
        <v>43</v>
      </c>
      <c r="C21734" s="1" t="s">
        <v>62</v>
      </c>
      <c r="D21734" s="1" t="s">
        <v>45</v>
      </c>
      <c r="E21734">
        <v>0</v>
      </c>
      <c r="F21734">
        <v>15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1</v>
      </c>
      <c r="X21734">
        <v>1</v>
      </c>
      <c r="Y21734">
        <v>0</v>
      </c>
      <c r="Z21734">
        <v>0</v>
      </c>
      <c r="AA21734">
        <v>0</v>
      </c>
      <c r="AB21734">
        <v>0</v>
      </c>
      <c r="AC21734">
        <v>1</v>
      </c>
      <c r="AD21734">
        <v>0</v>
      </c>
      <c r="AE21734">
        <v>0</v>
      </c>
      <c r="AF21734">
        <v>255</v>
      </c>
      <c r="AG21734">
        <v>54</v>
      </c>
      <c r="AH21734">
        <v>0.21</v>
      </c>
      <c r="AI21734">
        <v>0.04</v>
      </c>
      <c r="AJ21734">
        <v>0</v>
      </c>
      <c r="AK21734">
        <v>0</v>
      </c>
      <c r="AL21734">
        <v>0</v>
      </c>
      <c r="AM21734">
        <v>0.02</v>
      </c>
      <c r="AN21734">
        <v>0.11</v>
      </c>
      <c r="AO21734">
        <v>0.24</v>
      </c>
      <c r="AP21734" s="1" t="s">
        <v>154</v>
      </c>
      <c r="AQ21734">
        <v>8</v>
      </c>
    </row>
    <row r="21735" spans="1:43" x14ac:dyDescent="0.3">
      <c r="A21735">
        <v>0</v>
      </c>
      <c r="B21735" s="1" t="s">
        <v>43</v>
      </c>
      <c r="C21735" s="1" t="s">
        <v>52</v>
      </c>
      <c r="D21735" s="1" t="s">
        <v>45</v>
      </c>
      <c r="E21735">
        <v>54540</v>
      </c>
      <c r="F21735">
        <v>8314</v>
      </c>
      <c r="G21735">
        <v>0</v>
      </c>
      <c r="H21735">
        <v>0</v>
      </c>
      <c r="I21735">
        <v>0</v>
      </c>
      <c r="J21735">
        <v>2</v>
      </c>
      <c r="K21735">
        <v>0</v>
      </c>
      <c r="L21735">
        <v>1</v>
      </c>
      <c r="M21735">
        <v>1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4</v>
      </c>
      <c r="X21735">
        <v>20</v>
      </c>
      <c r="Y21735">
        <v>0</v>
      </c>
      <c r="Z21735">
        <v>0</v>
      </c>
      <c r="AA21735">
        <v>0</v>
      </c>
      <c r="AB21735">
        <v>0</v>
      </c>
      <c r="AC21735">
        <v>1</v>
      </c>
      <c r="AD21735">
        <v>0</v>
      </c>
      <c r="AE21735">
        <v>0.15</v>
      </c>
      <c r="AF21735">
        <v>255</v>
      </c>
      <c r="AG21735">
        <v>254</v>
      </c>
      <c r="AH21735">
        <v>1</v>
      </c>
      <c r="AI21735">
        <v>0.01</v>
      </c>
      <c r="AJ21735">
        <v>0</v>
      </c>
      <c r="AK21735">
        <v>0</v>
      </c>
      <c r="AL21735">
        <v>0</v>
      </c>
      <c r="AM21735">
        <v>0</v>
      </c>
      <c r="AN21735">
        <v>0.03</v>
      </c>
      <c r="AO21735">
        <v>0.03</v>
      </c>
      <c r="AP21735" s="1" t="s">
        <v>108</v>
      </c>
      <c r="AQ21735">
        <v>13</v>
      </c>
    </row>
    <row r="21736" spans="1:43" x14ac:dyDescent="0.3">
      <c r="A21736">
        <v>0</v>
      </c>
      <c r="B21736" s="1" t="s">
        <v>43</v>
      </c>
      <c r="C21736" s="1" t="s">
        <v>52</v>
      </c>
      <c r="D21736" s="1" t="s">
        <v>5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92</v>
      </c>
      <c r="X21736">
        <v>92</v>
      </c>
      <c r="Y21736">
        <v>1</v>
      </c>
      <c r="Z21736">
        <v>1</v>
      </c>
      <c r="AA21736">
        <v>0</v>
      </c>
      <c r="AB21736">
        <v>0</v>
      </c>
      <c r="AC21736">
        <v>1</v>
      </c>
      <c r="AD21736">
        <v>0</v>
      </c>
      <c r="AE21736">
        <v>0</v>
      </c>
      <c r="AF21736">
        <v>255</v>
      </c>
      <c r="AG21736">
        <v>255</v>
      </c>
      <c r="AH21736">
        <v>1</v>
      </c>
      <c r="AI21736">
        <v>0</v>
      </c>
      <c r="AJ21736">
        <v>0</v>
      </c>
      <c r="AK21736">
        <v>0</v>
      </c>
      <c r="AL21736">
        <v>0.49</v>
      </c>
      <c r="AM21736">
        <v>0.49</v>
      </c>
      <c r="AN21736">
        <v>0.49</v>
      </c>
      <c r="AO21736">
        <v>0.49</v>
      </c>
      <c r="AP21736" s="1" t="s">
        <v>152</v>
      </c>
      <c r="AQ21736">
        <v>17</v>
      </c>
    </row>
    <row r="21737" spans="1:43" x14ac:dyDescent="0.3">
      <c r="A21737">
        <v>0</v>
      </c>
      <c r="B21737" s="1" t="s">
        <v>43</v>
      </c>
      <c r="C21737" s="1" t="s">
        <v>52</v>
      </c>
      <c r="D21737" s="1" t="s">
        <v>45</v>
      </c>
      <c r="E21737">
        <v>344</v>
      </c>
      <c r="F21737">
        <v>3669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1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14</v>
      </c>
      <c r="X21737">
        <v>15</v>
      </c>
      <c r="Y21737">
        <v>0</v>
      </c>
      <c r="Z21737">
        <v>0</v>
      </c>
      <c r="AA21737">
        <v>0</v>
      </c>
      <c r="AB21737">
        <v>0</v>
      </c>
      <c r="AC21737">
        <v>1</v>
      </c>
      <c r="AD21737">
        <v>0</v>
      </c>
      <c r="AE21737">
        <v>0.13</v>
      </c>
      <c r="AF21737">
        <v>255</v>
      </c>
      <c r="AG21737">
        <v>255</v>
      </c>
      <c r="AH21737">
        <v>1</v>
      </c>
      <c r="AI21737">
        <v>0</v>
      </c>
      <c r="AJ21737">
        <v>0</v>
      </c>
      <c r="AK21737">
        <v>0</v>
      </c>
      <c r="AL21737">
        <v>0</v>
      </c>
      <c r="AM21737">
        <v>0</v>
      </c>
      <c r="AN21737">
        <v>0</v>
      </c>
      <c r="AO21737">
        <v>0</v>
      </c>
      <c r="AP21737" s="1" t="s">
        <v>46</v>
      </c>
      <c r="AQ21737">
        <v>21</v>
      </c>
    </row>
    <row r="21738" spans="1:43" x14ac:dyDescent="0.3">
      <c r="A21738">
        <v>7650</v>
      </c>
      <c r="B21738" s="1" t="s">
        <v>43</v>
      </c>
      <c r="C21738" s="1" t="s">
        <v>62</v>
      </c>
      <c r="D21738" s="1" t="s">
        <v>45</v>
      </c>
      <c r="E21738">
        <v>0</v>
      </c>
      <c r="F21738">
        <v>44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1</v>
      </c>
      <c r="X21738">
        <v>1</v>
      </c>
      <c r="Y21738">
        <v>0</v>
      </c>
      <c r="Z21738">
        <v>0</v>
      </c>
      <c r="AA21738">
        <v>0</v>
      </c>
      <c r="AB21738">
        <v>0</v>
      </c>
      <c r="AC21738">
        <v>1</v>
      </c>
      <c r="AD21738">
        <v>0</v>
      </c>
      <c r="AE21738">
        <v>0</v>
      </c>
      <c r="AF21738">
        <v>255</v>
      </c>
      <c r="AG21738">
        <v>167</v>
      </c>
      <c r="AH21738">
        <v>0.65</v>
      </c>
      <c r="AI21738">
        <v>0.02</v>
      </c>
      <c r="AJ21738">
        <v>0</v>
      </c>
      <c r="AK21738">
        <v>0</v>
      </c>
      <c r="AL21738">
        <v>0.5</v>
      </c>
      <c r="AM21738">
        <v>0.48</v>
      </c>
      <c r="AN21738">
        <v>0.01</v>
      </c>
      <c r="AO21738">
        <v>0.01</v>
      </c>
      <c r="AP21738" s="1" t="s">
        <v>154</v>
      </c>
      <c r="AQ21738">
        <v>18</v>
      </c>
    </row>
    <row r="21739" spans="1:43" x14ac:dyDescent="0.3">
      <c r="A21739">
        <v>0</v>
      </c>
      <c r="B21739" s="1" t="s">
        <v>43</v>
      </c>
      <c r="C21739" s="1" t="s">
        <v>52</v>
      </c>
      <c r="D21739" s="1" t="s">
        <v>45</v>
      </c>
      <c r="E21739">
        <v>297</v>
      </c>
      <c r="F21739">
        <v>257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1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4</v>
      </c>
      <c r="X21739">
        <v>9</v>
      </c>
      <c r="Y21739">
        <v>0</v>
      </c>
      <c r="Z21739">
        <v>0</v>
      </c>
      <c r="AA21739">
        <v>0</v>
      </c>
      <c r="AB21739">
        <v>0</v>
      </c>
      <c r="AC21739">
        <v>1</v>
      </c>
      <c r="AD21739">
        <v>0</v>
      </c>
      <c r="AE21739">
        <v>0.22</v>
      </c>
      <c r="AF21739">
        <v>21</v>
      </c>
      <c r="AG21739">
        <v>255</v>
      </c>
      <c r="AH21739">
        <v>1</v>
      </c>
      <c r="AI21739">
        <v>0</v>
      </c>
      <c r="AJ21739">
        <v>0.05</v>
      </c>
      <c r="AK21739">
        <v>0.03</v>
      </c>
      <c r="AL21739">
        <v>0</v>
      </c>
      <c r="AM21739">
        <v>0</v>
      </c>
      <c r="AN21739">
        <v>0</v>
      </c>
      <c r="AO21739">
        <v>0</v>
      </c>
      <c r="AP21739" s="1" t="s">
        <v>46</v>
      </c>
      <c r="AQ21739">
        <v>21</v>
      </c>
    </row>
    <row r="21740" spans="1:43" x14ac:dyDescent="0.3">
      <c r="A21740">
        <v>4</v>
      </c>
      <c r="B21740" s="1" t="s">
        <v>43</v>
      </c>
      <c r="C21740" s="1" t="s">
        <v>118</v>
      </c>
      <c r="D21740" s="1" t="s">
        <v>45</v>
      </c>
      <c r="E21740">
        <v>32</v>
      </c>
      <c r="F21740">
        <v>93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1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1</v>
      </c>
      <c r="X21740">
        <v>1</v>
      </c>
      <c r="Y21740">
        <v>0</v>
      </c>
      <c r="Z21740">
        <v>0</v>
      </c>
      <c r="AA21740">
        <v>0</v>
      </c>
      <c r="AB21740">
        <v>0</v>
      </c>
      <c r="AC21740">
        <v>1</v>
      </c>
      <c r="AD21740">
        <v>0</v>
      </c>
      <c r="AE21740">
        <v>0</v>
      </c>
      <c r="AF21740">
        <v>255</v>
      </c>
      <c r="AG21740">
        <v>239</v>
      </c>
      <c r="AH21740">
        <v>0.94</v>
      </c>
      <c r="AI21740">
        <v>0.01</v>
      </c>
      <c r="AJ21740">
        <v>0</v>
      </c>
      <c r="AK21740">
        <v>0</v>
      </c>
      <c r="AL21740">
        <v>0</v>
      </c>
      <c r="AM21740">
        <v>0</v>
      </c>
      <c r="AN21740">
        <v>0.04</v>
      </c>
      <c r="AO21740">
        <v>0</v>
      </c>
      <c r="AP21740" s="1" t="s">
        <v>115</v>
      </c>
      <c r="AQ21740">
        <v>17</v>
      </c>
    </row>
    <row r="21741" spans="1:43" x14ac:dyDescent="0.3">
      <c r="A21741">
        <v>0</v>
      </c>
      <c r="B21741" s="1" t="s">
        <v>43</v>
      </c>
      <c r="C21741" s="1" t="s">
        <v>49</v>
      </c>
      <c r="D21741" s="1" t="s">
        <v>53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138</v>
      </c>
      <c r="X21741">
        <v>19</v>
      </c>
      <c r="Y21741">
        <v>0</v>
      </c>
      <c r="Z21741">
        <v>0</v>
      </c>
      <c r="AA21741">
        <v>1</v>
      </c>
      <c r="AB21741">
        <v>1</v>
      </c>
      <c r="AC21741">
        <v>0.14000000000000001</v>
      </c>
      <c r="AD21741">
        <v>0.06</v>
      </c>
      <c r="AE21741">
        <v>0</v>
      </c>
      <c r="AF21741">
        <v>255</v>
      </c>
      <c r="AG21741">
        <v>19</v>
      </c>
      <c r="AH21741">
        <v>7.0000000000000007E-2</v>
      </c>
      <c r="AI21741">
        <v>0.05</v>
      </c>
      <c r="AJ21741">
        <v>0</v>
      </c>
      <c r="AK21741">
        <v>0</v>
      </c>
      <c r="AL21741">
        <v>0</v>
      </c>
      <c r="AM21741">
        <v>0</v>
      </c>
      <c r="AN21741">
        <v>1</v>
      </c>
      <c r="AO21741">
        <v>1</v>
      </c>
      <c r="AP21741" s="1" t="s">
        <v>51</v>
      </c>
      <c r="AQ21741">
        <v>21</v>
      </c>
    </row>
    <row r="21742" spans="1:43" x14ac:dyDescent="0.3">
      <c r="A21742">
        <v>0</v>
      </c>
      <c r="B21742" s="1" t="s">
        <v>43</v>
      </c>
      <c r="C21742" s="1" t="s">
        <v>81</v>
      </c>
      <c r="D21742" s="1" t="s">
        <v>53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131</v>
      </c>
      <c r="X21742">
        <v>20</v>
      </c>
      <c r="Y21742">
        <v>0</v>
      </c>
      <c r="Z21742">
        <v>0</v>
      </c>
      <c r="AA21742">
        <v>1</v>
      </c>
      <c r="AB21742">
        <v>1</v>
      </c>
      <c r="AC21742">
        <v>0.15</v>
      </c>
      <c r="AD21742">
        <v>0.05</v>
      </c>
      <c r="AE21742">
        <v>0</v>
      </c>
      <c r="AF21742">
        <v>255</v>
      </c>
      <c r="AG21742">
        <v>20</v>
      </c>
      <c r="AH21742">
        <v>0.08</v>
      </c>
      <c r="AI21742">
        <v>0.05</v>
      </c>
      <c r="AJ21742">
        <v>0</v>
      </c>
      <c r="AK21742">
        <v>0</v>
      </c>
      <c r="AL21742">
        <v>0</v>
      </c>
      <c r="AM21742">
        <v>0</v>
      </c>
      <c r="AN21742">
        <v>1</v>
      </c>
      <c r="AO21742">
        <v>1</v>
      </c>
      <c r="AP21742" s="1" t="s">
        <v>51</v>
      </c>
      <c r="AQ21742">
        <v>18</v>
      </c>
    </row>
    <row r="21743" spans="1:43" x14ac:dyDescent="0.3">
      <c r="A21743">
        <v>0</v>
      </c>
      <c r="B21743" s="1" t="s">
        <v>43</v>
      </c>
      <c r="C21743" s="1" t="s">
        <v>49</v>
      </c>
      <c r="D21743" s="1" t="s">
        <v>5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137</v>
      </c>
      <c r="X21743">
        <v>12</v>
      </c>
      <c r="Y21743">
        <v>1</v>
      </c>
      <c r="Z21743">
        <v>1</v>
      </c>
      <c r="AA21743">
        <v>0</v>
      </c>
      <c r="AB21743">
        <v>0</v>
      </c>
      <c r="AC21743">
        <v>0.09</v>
      </c>
      <c r="AD21743">
        <v>0.06</v>
      </c>
      <c r="AE21743">
        <v>0</v>
      </c>
      <c r="AF21743">
        <v>255</v>
      </c>
      <c r="AG21743">
        <v>12</v>
      </c>
      <c r="AH21743">
        <v>0.05</v>
      </c>
      <c r="AI21743">
        <v>0.05</v>
      </c>
      <c r="AJ21743">
        <v>0</v>
      </c>
      <c r="AK21743">
        <v>0</v>
      </c>
      <c r="AL21743">
        <v>1</v>
      </c>
      <c r="AM21743">
        <v>1</v>
      </c>
      <c r="AN21743">
        <v>0</v>
      </c>
      <c r="AO21743">
        <v>0</v>
      </c>
      <c r="AP21743" s="1" t="s">
        <v>51</v>
      </c>
      <c r="AQ21743">
        <v>21</v>
      </c>
    </row>
    <row r="21744" spans="1:43" x14ac:dyDescent="0.3">
      <c r="A21744">
        <v>0</v>
      </c>
      <c r="B21744" s="1" t="s">
        <v>43</v>
      </c>
      <c r="C21744" s="1" t="s">
        <v>48</v>
      </c>
      <c r="D21744" s="1" t="s">
        <v>53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508</v>
      </c>
      <c r="X21744">
        <v>1</v>
      </c>
      <c r="Y21744">
        <v>0.05</v>
      </c>
      <c r="Z21744">
        <v>0</v>
      </c>
      <c r="AA21744">
        <v>0.95</v>
      </c>
      <c r="AB21744">
        <v>1</v>
      </c>
      <c r="AC21744">
        <v>0</v>
      </c>
      <c r="AD21744">
        <v>1</v>
      </c>
      <c r="AE21744">
        <v>0</v>
      </c>
      <c r="AF21744">
        <v>255</v>
      </c>
      <c r="AG21744">
        <v>1</v>
      </c>
      <c r="AH21744">
        <v>0</v>
      </c>
      <c r="AI21744">
        <v>1</v>
      </c>
      <c r="AJ21744">
        <v>0</v>
      </c>
      <c r="AK21744">
        <v>0</v>
      </c>
      <c r="AL21744">
        <v>0</v>
      </c>
      <c r="AM21744">
        <v>0</v>
      </c>
      <c r="AN21744">
        <v>1</v>
      </c>
      <c r="AO21744">
        <v>1</v>
      </c>
      <c r="AP21744" s="1" t="s">
        <v>74</v>
      </c>
      <c r="AQ21744">
        <v>20</v>
      </c>
    </row>
    <row r="21745" spans="1:43" x14ac:dyDescent="0.3">
      <c r="A21745">
        <v>0</v>
      </c>
      <c r="B21745" s="1" t="s">
        <v>43</v>
      </c>
      <c r="C21745" s="1" t="s">
        <v>49</v>
      </c>
      <c r="D21745" s="1" t="s">
        <v>5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140</v>
      </c>
      <c r="X21745">
        <v>1</v>
      </c>
      <c r="Y21745">
        <v>1</v>
      </c>
      <c r="Z21745">
        <v>1</v>
      </c>
      <c r="AA21745">
        <v>0</v>
      </c>
      <c r="AB21745">
        <v>0</v>
      </c>
      <c r="AC21745">
        <v>0.01</v>
      </c>
      <c r="AD21745">
        <v>0.06</v>
      </c>
      <c r="AE21745">
        <v>0</v>
      </c>
      <c r="AF21745">
        <v>255</v>
      </c>
      <c r="AG21745">
        <v>1</v>
      </c>
      <c r="AH21745">
        <v>0</v>
      </c>
      <c r="AI21745">
        <v>0.05</v>
      </c>
      <c r="AJ21745">
        <v>0</v>
      </c>
      <c r="AK21745">
        <v>0</v>
      </c>
      <c r="AL21745">
        <v>1</v>
      </c>
      <c r="AM21745">
        <v>1</v>
      </c>
      <c r="AN21745">
        <v>0</v>
      </c>
      <c r="AO21745">
        <v>0</v>
      </c>
      <c r="AP21745" s="1" t="s">
        <v>51</v>
      </c>
      <c r="AQ21745">
        <v>21</v>
      </c>
    </row>
    <row r="21746" spans="1:43" x14ac:dyDescent="0.3">
      <c r="A21746">
        <v>1</v>
      </c>
      <c r="B21746" s="1" t="s">
        <v>43</v>
      </c>
      <c r="C21746" s="1" t="s">
        <v>69</v>
      </c>
      <c r="D21746" s="1" t="s">
        <v>45</v>
      </c>
      <c r="E21746">
        <v>2599</v>
      </c>
      <c r="F21746">
        <v>293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1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2</v>
      </c>
      <c r="X21746">
        <v>2</v>
      </c>
      <c r="Y21746">
        <v>0</v>
      </c>
      <c r="Z21746">
        <v>0</v>
      </c>
      <c r="AA21746">
        <v>0</v>
      </c>
      <c r="AB21746">
        <v>0</v>
      </c>
      <c r="AC21746">
        <v>1</v>
      </c>
      <c r="AD21746">
        <v>0</v>
      </c>
      <c r="AE21746">
        <v>0</v>
      </c>
      <c r="AF21746">
        <v>255</v>
      </c>
      <c r="AG21746">
        <v>33</v>
      </c>
      <c r="AH21746">
        <v>0.13</v>
      </c>
      <c r="AI21746">
        <v>0.16</v>
      </c>
      <c r="AJ21746">
        <v>0</v>
      </c>
      <c r="AK21746">
        <v>0</v>
      </c>
      <c r="AL21746">
        <v>0</v>
      </c>
      <c r="AM21746">
        <v>0</v>
      </c>
      <c r="AN21746">
        <v>0.85</v>
      </c>
      <c r="AO21746">
        <v>0</v>
      </c>
      <c r="AP21746" s="1" t="s">
        <v>158</v>
      </c>
      <c r="AQ21746">
        <v>12</v>
      </c>
    </row>
    <row r="21747" spans="1:43" x14ac:dyDescent="0.3">
      <c r="A21747">
        <v>0</v>
      </c>
      <c r="B21747" s="1" t="s">
        <v>43</v>
      </c>
      <c r="C21747" s="1" t="s">
        <v>48</v>
      </c>
      <c r="D21747" s="1" t="s">
        <v>53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1</v>
      </c>
      <c r="X21747">
        <v>1</v>
      </c>
      <c r="Y21747">
        <v>0</v>
      </c>
      <c r="Z21747">
        <v>0</v>
      </c>
      <c r="AA21747">
        <v>1</v>
      </c>
      <c r="AB21747">
        <v>1</v>
      </c>
      <c r="AC21747">
        <v>1</v>
      </c>
      <c r="AD21747">
        <v>0</v>
      </c>
      <c r="AE21747">
        <v>0</v>
      </c>
      <c r="AF21747">
        <v>255</v>
      </c>
      <c r="AG21747">
        <v>31</v>
      </c>
      <c r="AH21747">
        <v>0.12</v>
      </c>
      <c r="AI21747">
        <v>0.02</v>
      </c>
      <c r="AJ21747">
        <v>0</v>
      </c>
      <c r="AK21747">
        <v>0</v>
      </c>
      <c r="AL21747">
        <v>0</v>
      </c>
      <c r="AM21747">
        <v>0</v>
      </c>
      <c r="AN21747">
        <v>0.1</v>
      </c>
      <c r="AO21747">
        <v>0.74</v>
      </c>
      <c r="AP21747" s="1" t="s">
        <v>155</v>
      </c>
      <c r="AQ21747">
        <v>15</v>
      </c>
    </row>
    <row r="21748" spans="1:43" x14ac:dyDescent="0.3">
      <c r="A21748">
        <v>0</v>
      </c>
      <c r="B21748" s="1" t="s">
        <v>43</v>
      </c>
      <c r="C21748" s="1" t="s">
        <v>52</v>
      </c>
      <c r="D21748" s="1" t="s">
        <v>45</v>
      </c>
      <c r="E21748">
        <v>312</v>
      </c>
      <c r="F21748">
        <v>893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1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1</v>
      </c>
      <c r="X21748">
        <v>1</v>
      </c>
      <c r="Y21748">
        <v>0</v>
      </c>
      <c r="Z21748">
        <v>0</v>
      </c>
      <c r="AA21748">
        <v>0</v>
      </c>
      <c r="AB21748">
        <v>0</v>
      </c>
      <c r="AC21748">
        <v>1</v>
      </c>
      <c r="AD21748">
        <v>0</v>
      </c>
      <c r="AE21748">
        <v>0</v>
      </c>
      <c r="AF21748">
        <v>85</v>
      </c>
      <c r="AG21748">
        <v>255</v>
      </c>
      <c r="AH21748">
        <v>1</v>
      </c>
      <c r="AI21748">
        <v>0</v>
      </c>
      <c r="AJ21748">
        <v>0.01</v>
      </c>
      <c r="AK21748">
        <v>0.03</v>
      </c>
      <c r="AL21748">
        <v>0</v>
      </c>
      <c r="AM21748">
        <v>0</v>
      </c>
      <c r="AN21748">
        <v>0</v>
      </c>
      <c r="AO21748">
        <v>0</v>
      </c>
      <c r="AP21748" s="1" t="s">
        <v>46</v>
      </c>
      <c r="AQ21748">
        <v>21</v>
      </c>
    </row>
    <row r="21749" spans="1:43" x14ac:dyDescent="0.3">
      <c r="A21749">
        <v>4</v>
      </c>
      <c r="B21749" s="1" t="s">
        <v>43</v>
      </c>
      <c r="C21749" s="1" t="s">
        <v>118</v>
      </c>
      <c r="D21749" s="1" t="s">
        <v>45</v>
      </c>
      <c r="E21749">
        <v>27</v>
      </c>
      <c r="F21749">
        <v>93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1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1</v>
      </c>
      <c r="X21749">
        <v>1</v>
      </c>
      <c r="Y21749">
        <v>0</v>
      </c>
      <c r="Z21749">
        <v>0</v>
      </c>
      <c r="AA21749">
        <v>0</v>
      </c>
      <c r="AB21749">
        <v>0</v>
      </c>
      <c r="AC21749">
        <v>1</v>
      </c>
      <c r="AD21749">
        <v>0</v>
      </c>
      <c r="AE21749">
        <v>0</v>
      </c>
      <c r="AF21749">
        <v>255</v>
      </c>
      <c r="AG21749">
        <v>231</v>
      </c>
      <c r="AH21749">
        <v>0.91</v>
      </c>
      <c r="AI21749">
        <v>0.02</v>
      </c>
      <c r="AJ21749">
        <v>0</v>
      </c>
      <c r="AK21749">
        <v>0</v>
      </c>
      <c r="AL21749">
        <v>0</v>
      </c>
      <c r="AM21749">
        <v>0</v>
      </c>
      <c r="AN21749">
        <v>0.02</v>
      </c>
      <c r="AO21749">
        <v>0</v>
      </c>
      <c r="AP21749" s="1" t="s">
        <v>115</v>
      </c>
      <c r="AQ21749">
        <v>16</v>
      </c>
    </row>
    <row r="21750" spans="1:43" x14ac:dyDescent="0.3">
      <c r="A21750">
        <v>282</v>
      </c>
      <c r="B21750" s="1" t="s">
        <v>43</v>
      </c>
      <c r="C21750" s="1" t="s">
        <v>80</v>
      </c>
      <c r="D21750" s="1" t="s">
        <v>45</v>
      </c>
      <c r="E21750">
        <v>158</v>
      </c>
      <c r="F21750">
        <v>595</v>
      </c>
      <c r="G21750">
        <v>0</v>
      </c>
      <c r="H21750">
        <v>0</v>
      </c>
      <c r="I21750">
        <v>0</v>
      </c>
      <c r="J21750">
        <v>2</v>
      </c>
      <c r="K21750">
        <v>0</v>
      </c>
      <c r="L21750">
        <v>1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1</v>
      </c>
      <c r="W21750">
        <v>1</v>
      </c>
      <c r="X21750">
        <v>1</v>
      </c>
      <c r="Y21750">
        <v>0</v>
      </c>
      <c r="Z21750">
        <v>0</v>
      </c>
      <c r="AA21750">
        <v>0</v>
      </c>
      <c r="AB21750">
        <v>0</v>
      </c>
      <c r="AC21750">
        <v>1</v>
      </c>
      <c r="AD21750">
        <v>0</v>
      </c>
      <c r="AE21750">
        <v>0</v>
      </c>
      <c r="AF21750">
        <v>255</v>
      </c>
      <c r="AG21750">
        <v>19</v>
      </c>
      <c r="AH21750">
        <v>7.0000000000000007E-2</v>
      </c>
      <c r="AI21750">
        <v>0.71</v>
      </c>
      <c r="AJ21750">
        <v>0</v>
      </c>
      <c r="AK21750">
        <v>0</v>
      </c>
      <c r="AL21750">
        <v>0</v>
      </c>
      <c r="AM21750">
        <v>0.05</v>
      </c>
      <c r="AN21750">
        <v>0.69</v>
      </c>
      <c r="AO21750">
        <v>0</v>
      </c>
      <c r="AP21750" s="1" t="s">
        <v>138</v>
      </c>
      <c r="AQ21750">
        <v>13</v>
      </c>
    </row>
    <row r="21751" spans="1:43" x14ac:dyDescent="0.3">
      <c r="A21751">
        <v>0</v>
      </c>
      <c r="B21751" s="1" t="s">
        <v>43</v>
      </c>
      <c r="C21751" s="1" t="s">
        <v>62</v>
      </c>
      <c r="D21751" s="1" t="s">
        <v>127</v>
      </c>
      <c r="E21751">
        <v>0</v>
      </c>
      <c r="F21751">
        <v>44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1</v>
      </c>
      <c r="X21751">
        <v>1</v>
      </c>
      <c r="Y21751">
        <v>1</v>
      </c>
      <c r="Z21751">
        <v>1</v>
      </c>
      <c r="AA21751">
        <v>0</v>
      </c>
      <c r="AB21751">
        <v>0</v>
      </c>
      <c r="AC21751">
        <v>1</v>
      </c>
      <c r="AD21751">
        <v>0</v>
      </c>
      <c r="AE21751">
        <v>0</v>
      </c>
      <c r="AF21751">
        <v>255</v>
      </c>
      <c r="AG21751">
        <v>134</v>
      </c>
      <c r="AH21751">
        <v>0.53</v>
      </c>
      <c r="AI21751">
        <v>0.02</v>
      </c>
      <c r="AJ21751">
        <v>0</v>
      </c>
      <c r="AK21751">
        <v>0</v>
      </c>
      <c r="AL21751">
        <v>0.53</v>
      </c>
      <c r="AM21751">
        <v>0.45</v>
      </c>
      <c r="AN21751">
        <v>0.01</v>
      </c>
      <c r="AO21751">
        <v>0.01</v>
      </c>
      <c r="AP21751" s="1" t="s">
        <v>154</v>
      </c>
      <c r="AQ21751">
        <v>19</v>
      </c>
    </row>
    <row r="21752" spans="1:43" x14ac:dyDescent="0.3">
      <c r="A21752">
        <v>1</v>
      </c>
      <c r="B21752" s="1" t="s">
        <v>43</v>
      </c>
      <c r="C21752" s="1" t="s">
        <v>69</v>
      </c>
      <c r="D21752" s="1" t="s">
        <v>45</v>
      </c>
      <c r="E21752">
        <v>1041</v>
      </c>
      <c r="F21752">
        <v>331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1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1</v>
      </c>
      <c r="X21752">
        <v>3</v>
      </c>
      <c r="Y21752">
        <v>0</v>
      </c>
      <c r="Z21752">
        <v>0</v>
      </c>
      <c r="AA21752">
        <v>0</v>
      </c>
      <c r="AB21752">
        <v>0</v>
      </c>
      <c r="AC21752">
        <v>1</v>
      </c>
      <c r="AD21752">
        <v>0</v>
      </c>
      <c r="AE21752">
        <v>1</v>
      </c>
      <c r="AF21752">
        <v>149</v>
      </c>
      <c r="AG21752">
        <v>149</v>
      </c>
      <c r="AH21752">
        <v>0.6</v>
      </c>
      <c r="AI21752">
        <v>0.03</v>
      </c>
      <c r="AJ21752">
        <v>0.01</v>
      </c>
      <c r="AK21752">
        <v>0.01</v>
      </c>
      <c r="AL21752">
        <v>0</v>
      </c>
      <c r="AM21752">
        <v>0</v>
      </c>
      <c r="AN21752">
        <v>0</v>
      </c>
      <c r="AO21752">
        <v>0</v>
      </c>
      <c r="AP21752" s="1" t="s">
        <v>46</v>
      </c>
      <c r="AQ21752">
        <v>21</v>
      </c>
    </row>
    <row r="21753" spans="1:43" x14ac:dyDescent="0.3">
      <c r="A21753">
        <v>0</v>
      </c>
      <c r="B21753" s="1" t="s">
        <v>43</v>
      </c>
      <c r="C21753" s="1" t="s">
        <v>110</v>
      </c>
      <c r="D21753" s="1" t="s">
        <v>53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127</v>
      </c>
      <c r="X21753">
        <v>4</v>
      </c>
      <c r="Y21753">
        <v>0</v>
      </c>
      <c r="Z21753">
        <v>0</v>
      </c>
      <c r="AA21753">
        <v>1</v>
      </c>
      <c r="AB21753">
        <v>1</v>
      </c>
      <c r="AC21753">
        <v>0.03</v>
      </c>
      <c r="AD21753">
        <v>0.06</v>
      </c>
      <c r="AE21753">
        <v>0</v>
      </c>
      <c r="AF21753">
        <v>255</v>
      </c>
      <c r="AG21753">
        <v>4</v>
      </c>
      <c r="AH21753">
        <v>0.02</v>
      </c>
      <c r="AI21753">
        <v>0.06</v>
      </c>
      <c r="AJ21753">
        <v>0</v>
      </c>
      <c r="AK21753">
        <v>0</v>
      </c>
      <c r="AL21753">
        <v>0</v>
      </c>
      <c r="AM21753">
        <v>0</v>
      </c>
      <c r="AN21753">
        <v>1</v>
      </c>
      <c r="AO21753">
        <v>1</v>
      </c>
      <c r="AP21753" s="1" t="s">
        <v>51</v>
      </c>
      <c r="AQ21753">
        <v>20</v>
      </c>
    </row>
    <row r="21754" spans="1:43" x14ac:dyDescent="0.3">
      <c r="A21754">
        <v>4</v>
      </c>
      <c r="B21754" s="1" t="s">
        <v>43</v>
      </c>
      <c r="C21754" s="1" t="s">
        <v>118</v>
      </c>
      <c r="D21754" s="1" t="s">
        <v>45</v>
      </c>
      <c r="E21754">
        <v>26</v>
      </c>
      <c r="F21754">
        <v>93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1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1</v>
      </c>
      <c r="X21754">
        <v>1</v>
      </c>
      <c r="Y21754">
        <v>0</v>
      </c>
      <c r="Z21754">
        <v>0</v>
      </c>
      <c r="AA21754">
        <v>0</v>
      </c>
      <c r="AB21754">
        <v>0</v>
      </c>
      <c r="AC21754">
        <v>1</v>
      </c>
      <c r="AD21754">
        <v>0</v>
      </c>
      <c r="AE21754">
        <v>0</v>
      </c>
      <c r="AF21754">
        <v>10</v>
      </c>
      <c r="AG21754">
        <v>13</v>
      </c>
      <c r="AH21754">
        <v>1</v>
      </c>
      <c r="AI21754">
        <v>0</v>
      </c>
      <c r="AJ21754">
        <v>0.1</v>
      </c>
      <c r="AK21754">
        <v>0.23</v>
      </c>
      <c r="AL21754">
        <v>0</v>
      </c>
      <c r="AM21754">
        <v>0</v>
      </c>
      <c r="AN21754">
        <v>0</v>
      </c>
      <c r="AO21754">
        <v>0</v>
      </c>
      <c r="AP21754" s="1" t="s">
        <v>115</v>
      </c>
      <c r="AQ21754">
        <v>6</v>
      </c>
    </row>
    <row r="21755" spans="1:43" x14ac:dyDescent="0.3">
      <c r="A21755">
        <v>0</v>
      </c>
      <c r="B21755" s="1" t="s">
        <v>43</v>
      </c>
      <c r="C21755" s="1" t="s">
        <v>52</v>
      </c>
      <c r="D21755" s="1" t="s">
        <v>45</v>
      </c>
      <c r="E21755">
        <v>335</v>
      </c>
      <c r="F21755">
        <v>1275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1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12</v>
      </c>
      <c r="X21755">
        <v>12</v>
      </c>
      <c r="Y21755">
        <v>0</v>
      </c>
      <c r="Z21755">
        <v>0</v>
      </c>
      <c r="AA21755">
        <v>0</v>
      </c>
      <c r="AB21755">
        <v>0</v>
      </c>
      <c r="AC21755">
        <v>1</v>
      </c>
      <c r="AD21755">
        <v>0</v>
      </c>
      <c r="AE21755">
        <v>0</v>
      </c>
      <c r="AF21755">
        <v>250</v>
      </c>
      <c r="AG21755">
        <v>255</v>
      </c>
      <c r="AH21755">
        <v>1</v>
      </c>
      <c r="AI21755">
        <v>0</v>
      </c>
      <c r="AJ21755">
        <v>0.01</v>
      </c>
      <c r="AK21755">
        <v>0.01</v>
      </c>
      <c r="AL21755">
        <v>0</v>
      </c>
      <c r="AM21755">
        <v>0</v>
      </c>
      <c r="AN21755">
        <v>0</v>
      </c>
      <c r="AO21755">
        <v>0</v>
      </c>
      <c r="AP21755" s="1" t="s">
        <v>46</v>
      </c>
      <c r="AQ21755">
        <v>21</v>
      </c>
    </row>
    <row r="21756" spans="1:43" x14ac:dyDescent="0.3">
      <c r="A21756">
        <v>0</v>
      </c>
      <c r="B21756" s="1" t="s">
        <v>43</v>
      </c>
      <c r="C21756" s="1" t="s">
        <v>49</v>
      </c>
      <c r="D21756" s="1" t="s">
        <v>5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221</v>
      </c>
      <c r="X21756">
        <v>7</v>
      </c>
      <c r="Y21756">
        <v>1</v>
      </c>
      <c r="Z21756">
        <v>1</v>
      </c>
      <c r="AA21756">
        <v>0</v>
      </c>
      <c r="AB21756">
        <v>0</v>
      </c>
      <c r="AC21756">
        <v>0.03</v>
      </c>
      <c r="AD21756">
        <v>0.06</v>
      </c>
      <c r="AE21756">
        <v>0</v>
      </c>
      <c r="AF21756">
        <v>255</v>
      </c>
      <c r="AG21756">
        <v>7</v>
      </c>
      <c r="AH21756">
        <v>0.03</v>
      </c>
      <c r="AI21756">
        <v>7.0000000000000007E-2</v>
      </c>
      <c r="AJ21756">
        <v>0</v>
      </c>
      <c r="AK21756">
        <v>0</v>
      </c>
      <c r="AL21756">
        <v>1</v>
      </c>
      <c r="AM21756">
        <v>1</v>
      </c>
      <c r="AN21756">
        <v>0</v>
      </c>
      <c r="AO21756">
        <v>0</v>
      </c>
      <c r="AP21756" s="1" t="s">
        <v>51</v>
      </c>
      <c r="AQ21756">
        <v>21</v>
      </c>
    </row>
    <row r="21757" spans="1:43" x14ac:dyDescent="0.3">
      <c r="A21757">
        <v>0</v>
      </c>
      <c r="B21757" s="1" t="s">
        <v>43</v>
      </c>
      <c r="C21757" s="1" t="s">
        <v>92</v>
      </c>
      <c r="D21757" s="1" t="s">
        <v>5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1</v>
      </c>
      <c r="X21757">
        <v>3</v>
      </c>
      <c r="Y21757">
        <v>1</v>
      </c>
      <c r="Z21757">
        <v>1</v>
      </c>
      <c r="AA21757">
        <v>0</v>
      </c>
      <c r="AB21757">
        <v>0</v>
      </c>
      <c r="AC21757">
        <v>1</v>
      </c>
      <c r="AD21757">
        <v>0</v>
      </c>
      <c r="AE21757">
        <v>1</v>
      </c>
      <c r="AF21757">
        <v>68</v>
      </c>
      <c r="AG21757">
        <v>86</v>
      </c>
      <c r="AH21757">
        <v>0.34</v>
      </c>
      <c r="AI21757">
        <v>0.04</v>
      </c>
      <c r="AJ21757">
        <v>0.01</v>
      </c>
      <c r="AK21757">
        <v>0.03</v>
      </c>
      <c r="AL21757">
        <v>1</v>
      </c>
      <c r="AM21757">
        <v>1</v>
      </c>
      <c r="AN21757">
        <v>0</v>
      </c>
      <c r="AO21757">
        <v>0</v>
      </c>
      <c r="AP21757" s="1" t="s">
        <v>151</v>
      </c>
      <c r="AQ21757">
        <v>18</v>
      </c>
    </row>
    <row r="21758" spans="1:43" x14ac:dyDescent="0.3">
      <c r="A21758">
        <v>0</v>
      </c>
      <c r="B21758" s="1" t="s">
        <v>43</v>
      </c>
      <c r="C21758" s="1" t="s">
        <v>49</v>
      </c>
      <c r="D21758" s="1" t="s">
        <v>53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112</v>
      </c>
      <c r="X21758">
        <v>10</v>
      </c>
      <c r="Y21758">
        <v>0</v>
      </c>
      <c r="Z21758">
        <v>0</v>
      </c>
      <c r="AA21758">
        <v>1</v>
      </c>
      <c r="AB21758">
        <v>1</v>
      </c>
      <c r="AC21758">
        <v>0.09</v>
      </c>
      <c r="AD21758">
        <v>0.06</v>
      </c>
      <c r="AE21758">
        <v>0</v>
      </c>
      <c r="AF21758">
        <v>255</v>
      </c>
      <c r="AG21758">
        <v>10</v>
      </c>
      <c r="AH21758">
        <v>0.04</v>
      </c>
      <c r="AI21758">
        <v>0.06</v>
      </c>
      <c r="AJ21758">
        <v>0</v>
      </c>
      <c r="AK21758">
        <v>0</v>
      </c>
      <c r="AL21758">
        <v>0</v>
      </c>
      <c r="AM21758">
        <v>0</v>
      </c>
      <c r="AN21758">
        <v>1</v>
      </c>
      <c r="AO21758">
        <v>1</v>
      </c>
      <c r="AP21758" s="1" t="s">
        <v>51</v>
      </c>
      <c r="AQ21758">
        <v>21</v>
      </c>
    </row>
    <row r="21759" spans="1:43" x14ac:dyDescent="0.3">
      <c r="A21759">
        <v>0</v>
      </c>
      <c r="B21759" s="1" t="s">
        <v>47</v>
      </c>
      <c r="C21759" s="1" t="s">
        <v>65</v>
      </c>
      <c r="D21759" s="1" t="s">
        <v>45</v>
      </c>
      <c r="E21759">
        <v>44</v>
      </c>
      <c r="F21759">
        <v>113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2</v>
      </c>
      <c r="X21759">
        <v>4</v>
      </c>
      <c r="Y21759">
        <v>0</v>
      </c>
      <c r="Z21759">
        <v>0</v>
      </c>
      <c r="AA21759">
        <v>0</v>
      </c>
      <c r="AB21759">
        <v>0</v>
      </c>
      <c r="AC21759">
        <v>1</v>
      </c>
      <c r="AD21759">
        <v>0</v>
      </c>
      <c r="AE21759">
        <v>0.5</v>
      </c>
      <c r="AF21759">
        <v>255</v>
      </c>
      <c r="AG21759">
        <v>250</v>
      </c>
      <c r="AH21759">
        <v>0.98</v>
      </c>
      <c r="AI21759">
        <v>0.01</v>
      </c>
      <c r="AJ21759">
        <v>0.01</v>
      </c>
      <c r="AK21759">
        <v>0</v>
      </c>
      <c r="AL21759">
        <v>0</v>
      </c>
      <c r="AM21759">
        <v>0</v>
      </c>
      <c r="AN21759">
        <v>0</v>
      </c>
      <c r="AO21759">
        <v>0</v>
      </c>
      <c r="AP21759" s="1" t="s">
        <v>46</v>
      </c>
      <c r="AQ21759">
        <v>21</v>
      </c>
    </row>
    <row r="21760" spans="1:43" x14ac:dyDescent="0.3">
      <c r="A21760">
        <v>0</v>
      </c>
      <c r="B21760" s="1" t="s">
        <v>43</v>
      </c>
      <c r="C21760" s="1" t="s">
        <v>52</v>
      </c>
      <c r="D21760" s="1" t="s">
        <v>45</v>
      </c>
      <c r="E21760">
        <v>304</v>
      </c>
      <c r="F21760">
        <v>3007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1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11</v>
      </c>
      <c r="X21760">
        <v>21</v>
      </c>
      <c r="Y21760">
        <v>0</v>
      </c>
      <c r="Z21760">
        <v>0</v>
      </c>
      <c r="AA21760">
        <v>0</v>
      </c>
      <c r="AB21760">
        <v>0</v>
      </c>
      <c r="AC21760">
        <v>1</v>
      </c>
      <c r="AD21760">
        <v>0</v>
      </c>
      <c r="AE21760">
        <v>0.1</v>
      </c>
      <c r="AF21760">
        <v>55</v>
      </c>
      <c r="AG21760">
        <v>255</v>
      </c>
      <c r="AH21760">
        <v>1</v>
      </c>
      <c r="AI21760">
        <v>0</v>
      </c>
      <c r="AJ21760">
        <v>0.02</v>
      </c>
      <c r="AK21760">
        <v>0.04</v>
      </c>
      <c r="AL21760">
        <v>0</v>
      </c>
      <c r="AM21760">
        <v>0.01</v>
      </c>
      <c r="AN21760">
        <v>0</v>
      </c>
      <c r="AO21760">
        <v>0</v>
      </c>
      <c r="AP21760" s="1" t="s">
        <v>46</v>
      </c>
      <c r="AQ21760">
        <v>21</v>
      </c>
    </row>
    <row r="21761" spans="1:43" x14ac:dyDescent="0.3">
      <c r="A21761">
        <v>0</v>
      </c>
      <c r="B21761" s="1" t="s">
        <v>43</v>
      </c>
      <c r="C21761" s="1" t="s">
        <v>49</v>
      </c>
      <c r="D21761" s="1" t="s">
        <v>101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102</v>
      </c>
      <c r="X21761">
        <v>2</v>
      </c>
      <c r="Y21761">
        <v>0</v>
      </c>
      <c r="Z21761">
        <v>0</v>
      </c>
      <c r="AA21761">
        <v>1</v>
      </c>
      <c r="AB21761">
        <v>1</v>
      </c>
      <c r="AC21761">
        <v>0.02</v>
      </c>
      <c r="AD21761">
        <v>7.0000000000000007E-2</v>
      </c>
      <c r="AE21761">
        <v>0</v>
      </c>
      <c r="AF21761">
        <v>255</v>
      </c>
      <c r="AG21761">
        <v>2</v>
      </c>
      <c r="AH21761">
        <v>0.01</v>
      </c>
      <c r="AI21761">
        <v>0.06</v>
      </c>
      <c r="AJ21761">
        <v>0</v>
      </c>
      <c r="AK21761">
        <v>0</v>
      </c>
      <c r="AL21761">
        <v>0</v>
      </c>
      <c r="AM21761">
        <v>0</v>
      </c>
      <c r="AN21761">
        <v>1</v>
      </c>
      <c r="AO21761">
        <v>1</v>
      </c>
      <c r="AP21761" s="1" t="s">
        <v>51</v>
      </c>
      <c r="AQ21761">
        <v>21</v>
      </c>
    </row>
    <row r="21762" spans="1:43" x14ac:dyDescent="0.3">
      <c r="A21762">
        <v>0</v>
      </c>
      <c r="B21762" s="1" t="s">
        <v>43</v>
      </c>
      <c r="C21762" s="1" t="s">
        <v>49</v>
      </c>
      <c r="D21762" s="1" t="s">
        <v>53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262</v>
      </c>
      <c r="X21762">
        <v>16</v>
      </c>
      <c r="Y21762">
        <v>0</v>
      </c>
      <c r="Z21762">
        <v>0</v>
      </c>
      <c r="AA21762">
        <v>1</v>
      </c>
      <c r="AB21762">
        <v>1</v>
      </c>
      <c r="AC21762">
        <v>0.06</v>
      </c>
      <c r="AD21762">
        <v>0.06</v>
      </c>
      <c r="AE21762">
        <v>0</v>
      </c>
      <c r="AF21762">
        <v>255</v>
      </c>
      <c r="AG21762">
        <v>16</v>
      </c>
      <c r="AH21762">
        <v>0.06</v>
      </c>
      <c r="AI21762">
        <v>7.0000000000000007E-2</v>
      </c>
      <c r="AJ21762">
        <v>0</v>
      </c>
      <c r="AK21762">
        <v>0</v>
      </c>
      <c r="AL21762">
        <v>0</v>
      </c>
      <c r="AM21762">
        <v>0</v>
      </c>
      <c r="AN21762">
        <v>1</v>
      </c>
      <c r="AO21762">
        <v>1</v>
      </c>
      <c r="AP21762" s="1" t="s">
        <v>51</v>
      </c>
      <c r="AQ21762">
        <v>21</v>
      </c>
    </row>
    <row r="21763" spans="1:43" x14ac:dyDescent="0.3">
      <c r="A21763">
        <v>942</v>
      </c>
      <c r="B21763" s="1" t="s">
        <v>43</v>
      </c>
      <c r="C21763" s="1" t="s">
        <v>52</v>
      </c>
      <c r="D21763" s="1" t="s">
        <v>76</v>
      </c>
      <c r="E21763">
        <v>17084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1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41</v>
      </c>
      <c r="X21763">
        <v>41</v>
      </c>
      <c r="Y21763">
        <v>0.02</v>
      </c>
      <c r="Z21763">
        <v>0.02</v>
      </c>
      <c r="AA21763">
        <v>0.95</v>
      </c>
      <c r="AB21763">
        <v>0.95</v>
      </c>
      <c r="AC21763">
        <v>1</v>
      </c>
      <c r="AD21763">
        <v>0</v>
      </c>
      <c r="AE21763">
        <v>0</v>
      </c>
      <c r="AF21763">
        <v>255</v>
      </c>
      <c r="AG21763">
        <v>255</v>
      </c>
      <c r="AH21763">
        <v>1</v>
      </c>
      <c r="AI21763">
        <v>0</v>
      </c>
      <c r="AJ21763">
        <v>0</v>
      </c>
      <c r="AK21763">
        <v>0</v>
      </c>
      <c r="AL21763">
        <v>0</v>
      </c>
      <c r="AM21763">
        <v>0</v>
      </c>
      <c r="AN21763">
        <v>0.15</v>
      </c>
      <c r="AO21763">
        <v>0.15</v>
      </c>
      <c r="AP21763" s="1" t="s">
        <v>152</v>
      </c>
      <c r="AQ21763">
        <v>14</v>
      </c>
    </row>
    <row r="21764" spans="1:43" x14ac:dyDescent="0.3">
      <c r="A21764">
        <v>0</v>
      </c>
      <c r="B21764" s="1" t="s">
        <v>43</v>
      </c>
      <c r="C21764" s="1" t="s">
        <v>52</v>
      </c>
      <c r="D21764" s="1" t="s">
        <v>45</v>
      </c>
      <c r="E21764">
        <v>294</v>
      </c>
      <c r="F21764">
        <v>17691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1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36</v>
      </c>
      <c r="X21764">
        <v>36</v>
      </c>
      <c r="Y21764">
        <v>0</v>
      </c>
      <c r="Z21764">
        <v>0</v>
      </c>
      <c r="AA21764">
        <v>0</v>
      </c>
      <c r="AB21764">
        <v>0</v>
      </c>
      <c r="AC21764">
        <v>1</v>
      </c>
      <c r="AD21764">
        <v>0</v>
      </c>
      <c r="AE21764">
        <v>0</v>
      </c>
      <c r="AF21764">
        <v>255</v>
      </c>
      <c r="AG21764">
        <v>255</v>
      </c>
      <c r="AH21764">
        <v>1</v>
      </c>
      <c r="AI21764">
        <v>0</v>
      </c>
      <c r="AJ21764">
        <v>0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 s="1" t="s">
        <v>46</v>
      </c>
      <c r="AQ21764">
        <v>21</v>
      </c>
    </row>
    <row r="21765" spans="1:43" x14ac:dyDescent="0.3">
      <c r="A21765">
        <v>0</v>
      </c>
      <c r="B21765" s="1" t="s">
        <v>43</v>
      </c>
      <c r="C21765" s="1" t="s">
        <v>78</v>
      </c>
      <c r="D21765" s="1" t="s">
        <v>53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259</v>
      </c>
      <c r="X21765">
        <v>7</v>
      </c>
      <c r="Y21765">
        <v>0</v>
      </c>
      <c r="Z21765">
        <v>0</v>
      </c>
      <c r="AA21765">
        <v>1</v>
      </c>
      <c r="AB21765">
        <v>1</v>
      </c>
      <c r="AC21765">
        <v>0.03</v>
      </c>
      <c r="AD21765">
        <v>0.06</v>
      </c>
      <c r="AE21765">
        <v>0</v>
      </c>
      <c r="AF21765">
        <v>255</v>
      </c>
      <c r="AG21765">
        <v>7</v>
      </c>
      <c r="AH21765">
        <v>0.03</v>
      </c>
      <c r="AI21765">
        <v>0.06</v>
      </c>
      <c r="AJ21765">
        <v>0</v>
      </c>
      <c r="AK21765">
        <v>0</v>
      </c>
      <c r="AL21765">
        <v>0</v>
      </c>
      <c r="AM21765">
        <v>0</v>
      </c>
      <c r="AN21765">
        <v>1</v>
      </c>
      <c r="AO21765">
        <v>1</v>
      </c>
      <c r="AP21765" s="1" t="s">
        <v>51</v>
      </c>
      <c r="AQ21765">
        <v>18</v>
      </c>
    </row>
    <row r="21766" spans="1:43" x14ac:dyDescent="0.3">
      <c r="A21766">
        <v>0</v>
      </c>
      <c r="B21766" s="1" t="s">
        <v>43</v>
      </c>
      <c r="C21766" s="1" t="s">
        <v>62</v>
      </c>
      <c r="D21766" s="1" t="s">
        <v>45</v>
      </c>
      <c r="E21766">
        <v>121</v>
      </c>
      <c r="F21766">
        <v>174</v>
      </c>
      <c r="G21766">
        <v>0</v>
      </c>
      <c r="H21766">
        <v>0</v>
      </c>
      <c r="I21766">
        <v>0</v>
      </c>
      <c r="J21766">
        <v>0</v>
      </c>
      <c r="K21766">
        <v>1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2</v>
      </c>
      <c r="X21766">
        <v>2</v>
      </c>
      <c r="Y21766">
        <v>0</v>
      </c>
      <c r="Z21766">
        <v>0</v>
      </c>
      <c r="AA21766">
        <v>0</v>
      </c>
      <c r="AB21766">
        <v>0</v>
      </c>
      <c r="AC21766">
        <v>1</v>
      </c>
      <c r="AD21766">
        <v>0</v>
      </c>
      <c r="AE21766">
        <v>0</v>
      </c>
      <c r="AF21766">
        <v>255</v>
      </c>
      <c r="AG21766">
        <v>78</v>
      </c>
      <c r="AH21766">
        <v>0.31</v>
      </c>
      <c r="AI21766">
        <v>0.02</v>
      </c>
      <c r="AJ21766">
        <v>0</v>
      </c>
      <c r="AK21766">
        <v>0</v>
      </c>
      <c r="AL21766">
        <v>0</v>
      </c>
      <c r="AM21766">
        <v>0</v>
      </c>
      <c r="AN21766">
        <v>0.01</v>
      </c>
      <c r="AO21766">
        <v>0.04</v>
      </c>
      <c r="AP21766" s="1" t="s">
        <v>115</v>
      </c>
      <c r="AQ21766">
        <v>11</v>
      </c>
    </row>
    <row r="21767" spans="1:43" x14ac:dyDescent="0.3">
      <c r="A21767">
        <v>0</v>
      </c>
      <c r="B21767" s="1" t="s">
        <v>43</v>
      </c>
      <c r="C21767" s="1" t="s">
        <v>90</v>
      </c>
      <c r="D21767" s="1" t="s">
        <v>53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111</v>
      </c>
      <c r="X21767">
        <v>4</v>
      </c>
      <c r="Y21767">
        <v>0</v>
      </c>
      <c r="Z21767">
        <v>0</v>
      </c>
      <c r="AA21767">
        <v>1</v>
      </c>
      <c r="AB21767">
        <v>1</v>
      </c>
      <c r="AC21767">
        <v>0.04</v>
      </c>
      <c r="AD21767">
        <v>0.06</v>
      </c>
      <c r="AE21767">
        <v>0</v>
      </c>
      <c r="AF21767">
        <v>255</v>
      </c>
      <c r="AG21767">
        <v>4</v>
      </c>
      <c r="AH21767">
        <v>0.02</v>
      </c>
      <c r="AI21767">
        <v>0.05</v>
      </c>
      <c r="AJ21767">
        <v>0</v>
      </c>
      <c r="AK21767">
        <v>0</v>
      </c>
      <c r="AL21767">
        <v>0</v>
      </c>
      <c r="AM21767">
        <v>0</v>
      </c>
      <c r="AN21767">
        <v>1</v>
      </c>
      <c r="AO21767">
        <v>1</v>
      </c>
      <c r="AP21767" s="1" t="s">
        <v>51</v>
      </c>
      <c r="AQ21767">
        <v>20</v>
      </c>
    </row>
    <row r="21768" spans="1:43" x14ac:dyDescent="0.3">
      <c r="A21768">
        <v>0</v>
      </c>
      <c r="B21768" s="1" t="s">
        <v>43</v>
      </c>
      <c r="C21768" s="1" t="s">
        <v>52</v>
      </c>
      <c r="D21768" s="1" t="s">
        <v>45</v>
      </c>
      <c r="E21768">
        <v>214</v>
      </c>
      <c r="F21768">
        <v>286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1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11</v>
      </c>
      <c r="X21768">
        <v>20</v>
      </c>
      <c r="Y21768">
        <v>0</v>
      </c>
      <c r="Z21768">
        <v>0</v>
      </c>
      <c r="AA21768">
        <v>0</v>
      </c>
      <c r="AB21768">
        <v>0</v>
      </c>
      <c r="AC21768">
        <v>1</v>
      </c>
      <c r="AD21768">
        <v>0</v>
      </c>
      <c r="AE21768">
        <v>0.1</v>
      </c>
      <c r="AF21768">
        <v>106</v>
      </c>
      <c r="AG21768">
        <v>255</v>
      </c>
      <c r="AH21768">
        <v>1</v>
      </c>
      <c r="AI21768">
        <v>0</v>
      </c>
      <c r="AJ21768">
        <v>0.01</v>
      </c>
      <c r="AK21768">
        <v>0.01</v>
      </c>
      <c r="AL21768">
        <v>0</v>
      </c>
      <c r="AM21768">
        <v>0</v>
      </c>
      <c r="AN21768">
        <v>0</v>
      </c>
      <c r="AO21768">
        <v>0</v>
      </c>
      <c r="AP21768" s="1" t="s">
        <v>46</v>
      </c>
      <c r="AQ21768">
        <v>21</v>
      </c>
    </row>
    <row r="21769" spans="1:43" x14ac:dyDescent="0.3">
      <c r="A21769">
        <v>280</v>
      </c>
      <c r="B21769" s="1" t="s">
        <v>43</v>
      </c>
      <c r="C21769" s="1" t="s">
        <v>44</v>
      </c>
      <c r="D21769" s="1" t="s">
        <v>45</v>
      </c>
      <c r="E21769">
        <v>283618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1</v>
      </c>
      <c r="X21769">
        <v>2</v>
      </c>
      <c r="Y21769">
        <v>0</v>
      </c>
      <c r="Z21769">
        <v>0</v>
      </c>
      <c r="AA21769">
        <v>0</v>
      </c>
      <c r="AB21769">
        <v>0</v>
      </c>
      <c r="AC21769">
        <v>1</v>
      </c>
      <c r="AD21769">
        <v>0</v>
      </c>
      <c r="AE21769">
        <v>1</v>
      </c>
      <c r="AF21769">
        <v>1</v>
      </c>
      <c r="AG21769">
        <v>1</v>
      </c>
      <c r="AH21769">
        <v>1</v>
      </c>
      <c r="AI21769">
        <v>0</v>
      </c>
      <c r="AJ21769">
        <v>1</v>
      </c>
      <c r="AK21769">
        <v>0</v>
      </c>
      <c r="AL21769">
        <v>0</v>
      </c>
      <c r="AM21769">
        <v>0</v>
      </c>
      <c r="AN21769">
        <v>0</v>
      </c>
      <c r="AO21769">
        <v>0</v>
      </c>
      <c r="AP21769" s="1" t="s">
        <v>138</v>
      </c>
      <c r="AQ21769">
        <v>16</v>
      </c>
    </row>
    <row r="21770" spans="1:43" x14ac:dyDescent="0.3">
      <c r="A21770">
        <v>0</v>
      </c>
      <c r="B21770" s="1" t="s">
        <v>47</v>
      </c>
      <c r="C21770" s="1" t="s">
        <v>49</v>
      </c>
      <c r="D21770" s="1" t="s">
        <v>45</v>
      </c>
      <c r="E21770">
        <v>105</v>
      </c>
      <c r="F21770">
        <v>146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1</v>
      </c>
      <c r="X21770">
        <v>1</v>
      </c>
      <c r="Y21770">
        <v>0</v>
      </c>
      <c r="Z21770">
        <v>0</v>
      </c>
      <c r="AA21770">
        <v>0</v>
      </c>
      <c r="AB21770">
        <v>0</v>
      </c>
      <c r="AC21770">
        <v>1</v>
      </c>
      <c r="AD21770">
        <v>0</v>
      </c>
      <c r="AE21770">
        <v>0</v>
      </c>
      <c r="AF21770">
        <v>160</v>
      </c>
      <c r="AG21770">
        <v>159</v>
      </c>
      <c r="AH21770">
        <v>0.99</v>
      </c>
      <c r="AI21770">
        <v>0.01</v>
      </c>
      <c r="AJ21770">
        <v>0.01</v>
      </c>
      <c r="AK21770">
        <v>0</v>
      </c>
      <c r="AL21770">
        <v>0</v>
      </c>
      <c r="AM21770">
        <v>0</v>
      </c>
      <c r="AN21770">
        <v>0</v>
      </c>
      <c r="AO21770">
        <v>0</v>
      </c>
      <c r="AP21770" s="1" t="s">
        <v>153</v>
      </c>
      <c r="AQ21770">
        <v>2</v>
      </c>
    </row>
    <row r="21771" spans="1:43" x14ac:dyDescent="0.3">
      <c r="A21771">
        <v>0</v>
      </c>
      <c r="B21771" s="1" t="s">
        <v>43</v>
      </c>
      <c r="C21771" s="1" t="s">
        <v>69</v>
      </c>
      <c r="D21771" s="1" t="s">
        <v>101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215</v>
      </c>
      <c r="X21771">
        <v>7</v>
      </c>
      <c r="Y21771">
        <v>0</v>
      </c>
      <c r="Z21771">
        <v>0</v>
      </c>
      <c r="AA21771">
        <v>1</v>
      </c>
      <c r="AB21771">
        <v>1</v>
      </c>
      <c r="AC21771">
        <v>0.03</v>
      </c>
      <c r="AD21771">
        <v>7.0000000000000007E-2</v>
      </c>
      <c r="AE21771">
        <v>0</v>
      </c>
      <c r="AF21771">
        <v>255</v>
      </c>
      <c r="AG21771">
        <v>7</v>
      </c>
      <c r="AH21771">
        <v>0.03</v>
      </c>
      <c r="AI21771">
        <v>0.08</v>
      </c>
      <c r="AJ21771">
        <v>0</v>
      </c>
      <c r="AK21771">
        <v>0</v>
      </c>
      <c r="AL21771">
        <v>0</v>
      </c>
      <c r="AM21771">
        <v>0</v>
      </c>
      <c r="AN21771">
        <v>1</v>
      </c>
      <c r="AO21771">
        <v>1</v>
      </c>
      <c r="AP21771" s="1" t="s">
        <v>51</v>
      </c>
      <c r="AQ21771">
        <v>21</v>
      </c>
    </row>
    <row r="21772" spans="1:43" x14ac:dyDescent="0.3">
      <c r="A21772">
        <v>281</v>
      </c>
      <c r="B21772" s="1" t="s">
        <v>43</v>
      </c>
      <c r="C21772" s="1" t="s">
        <v>80</v>
      </c>
      <c r="D21772" s="1" t="s">
        <v>45</v>
      </c>
      <c r="E21772">
        <v>162</v>
      </c>
      <c r="F21772">
        <v>597</v>
      </c>
      <c r="G21772">
        <v>0</v>
      </c>
      <c r="H21772">
        <v>0</v>
      </c>
      <c r="I21772">
        <v>0</v>
      </c>
      <c r="J21772">
        <v>2</v>
      </c>
      <c r="K21772">
        <v>0</v>
      </c>
      <c r="L21772">
        <v>1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1</v>
      </c>
      <c r="W21772">
        <v>4</v>
      </c>
      <c r="X21772">
        <v>1</v>
      </c>
      <c r="Y21772">
        <v>0</v>
      </c>
      <c r="Z21772">
        <v>0</v>
      </c>
      <c r="AA21772">
        <v>0</v>
      </c>
      <c r="AB21772">
        <v>0</v>
      </c>
      <c r="AC21772">
        <v>0.25</v>
      </c>
      <c r="AD21772">
        <v>0.5</v>
      </c>
      <c r="AE21772">
        <v>0</v>
      </c>
      <c r="AF21772">
        <v>255</v>
      </c>
      <c r="AG21772">
        <v>1</v>
      </c>
      <c r="AH21772">
        <v>0</v>
      </c>
      <c r="AI21772">
        <v>0.04</v>
      </c>
      <c r="AJ21772">
        <v>0</v>
      </c>
      <c r="AK21772">
        <v>0</v>
      </c>
      <c r="AL21772">
        <v>0</v>
      </c>
      <c r="AM21772">
        <v>0</v>
      </c>
      <c r="AN21772">
        <v>0.03</v>
      </c>
      <c r="AO21772">
        <v>0</v>
      </c>
      <c r="AP21772" s="1" t="s">
        <v>138</v>
      </c>
      <c r="AQ21772">
        <v>11</v>
      </c>
    </row>
    <row r="21773" spans="1:43" x14ac:dyDescent="0.3">
      <c r="A21773">
        <v>4</v>
      </c>
      <c r="B21773" s="1" t="s">
        <v>43</v>
      </c>
      <c r="C21773" s="1" t="s">
        <v>118</v>
      </c>
      <c r="D21773" s="1" t="s">
        <v>45</v>
      </c>
      <c r="E21773">
        <v>28</v>
      </c>
      <c r="F21773">
        <v>93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1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1</v>
      </c>
      <c r="X21773">
        <v>1</v>
      </c>
      <c r="Y21773">
        <v>0</v>
      </c>
      <c r="Z21773">
        <v>0</v>
      </c>
      <c r="AA21773">
        <v>0</v>
      </c>
      <c r="AB21773">
        <v>0</v>
      </c>
      <c r="AC21773">
        <v>1</v>
      </c>
      <c r="AD21773">
        <v>0</v>
      </c>
      <c r="AE21773">
        <v>0</v>
      </c>
      <c r="AF21773">
        <v>255</v>
      </c>
      <c r="AG21773">
        <v>214</v>
      </c>
      <c r="AH21773">
        <v>0.84</v>
      </c>
      <c r="AI21773">
        <v>0.02</v>
      </c>
      <c r="AJ21773">
        <v>0</v>
      </c>
      <c r="AK21773">
        <v>0</v>
      </c>
      <c r="AL21773">
        <v>0</v>
      </c>
      <c r="AM21773">
        <v>0</v>
      </c>
      <c r="AN21773">
        <v>0.04</v>
      </c>
      <c r="AO21773">
        <v>0</v>
      </c>
      <c r="AP21773" s="1" t="s">
        <v>115</v>
      </c>
      <c r="AQ21773">
        <v>18</v>
      </c>
    </row>
    <row r="21774" spans="1:43" x14ac:dyDescent="0.3">
      <c r="A21774">
        <v>5</v>
      </c>
      <c r="B21774" s="1" t="s">
        <v>43</v>
      </c>
      <c r="C21774" s="1" t="s">
        <v>118</v>
      </c>
      <c r="D21774" s="1" t="s">
        <v>45</v>
      </c>
      <c r="E21774">
        <v>28</v>
      </c>
      <c r="F21774">
        <v>93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1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1</v>
      </c>
      <c r="X21774">
        <v>1</v>
      </c>
      <c r="Y21774">
        <v>0</v>
      </c>
      <c r="Z21774">
        <v>0</v>
      </c>
      <c r="AA21774">
        <v>0</v>
      </c>
      <c r="AB21774">
        <v>0</v>
      </c>
      <c r="AC21774">
        <v>1</v>
      </c>
      <c r="AD21774">
        <v>0</v>
      </c>
      <c r="AE21774">
        <v>0</v>
      </c>
      <c r="AF21774">
        <v>16</v>
      </c>
      <c r="AG21774">
        <v>17</v>
      </c>
      <c r="AH21774">
        <v>1</v>
      </c>
      <c r="AI21774">
        <v>0</v>
      </c>
      <c r="AJ21774">
        <v>0.06</v>
      </c>
      <c r="AK21774">
        <v>0.12</v>
      </c>
      <c r="AL21774">
        <v>0</v>
      </c>
      <c r="AM21774">
        <v>0</v>
      </c>
      <c r="AN21774">
        <v>0</v>
      </c>
      <c r="AO21774">
        <v>0</v>
      </c>
      <c r="AP21774" s="1" t="s">
        <v>115</v>
      </c>
      <c r="AQ21774">
        <v>6</v>
      </c>
    </row>
    <row r="21775" spans="1:43" x14ac:dyDescent="0.3">
      <c r="A21775">
        <v>0</v>
      </c>
      <c r="B21775" s="1" t="s">
        <v>43</v>
      </c>
      <c r="C21775" s="1" t="s">
        <v>62</v>
      </c>
      <c r="D21775" s="1" t="s">
        <v>45</v>
      </c>
      <c r="E21775">
        <v>127</v>
      </c>
      <c r="F21775">
        <v>174</v>
      </c>
      <c r="G21775">
        <v>0</v>
      </c>
      <c r="H21775">
        <v>0</v>
      </c>
      <c r="I21775">
        <v>0</v>
      </c>
      <c r="J21775">
        <v>0</v>
      </c>
      <c r="K21775">
        <v>1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1</v>
      </c>
      <c r="X21775">
        <v>1</v>
      </c>
      <c r="Y21775">
        <v>0</v>
      </c>
      <c r="Z21775">
        <v>0</v>
      </c>
      <c r="AA21775">
        <v>0</v>
      </c>
      <c r="AB21775">
        <v>0</v>
      </c>
      <c r="AC21775">
        <v>1</v>
      </c>
      <c r="AD21775">
        <v>0</v>
      </c>
      <c r="AE21775">
        <v>0</v>
      </c>
      <c r="AF21775">
        <v>255</v>
      </c>
      <c r="AG21775">
        <v>250</v>
      </c>
      <c r="AH21775">
        <v>0.98</v>
      </c>
      <c r="AI21775">
        <v>0.01</v>
      </c>
      <c r="AJ21775">
        <v>0</v>
      </c>
      <c r="AK21775">
        <v>0</v>
      </c>
      <c r="AL21775">
        <v>0</v>
      </c>
      <c r="AM21775">
        <v>0</v>
      </c>
      <c r="AN21775">
        <v>0.02</v>
      </c>
      <c r="AO21775">
        <v>0.02</v>
      </c>
      <c r="AP21775" s="1" t="s">
        <v>115</v>
      </c>
      <c r="AQ21775">
        <v>16</v>
      </c>
    </row>
    <row r="21776" spans="1:43" x14ac:dyDescent="0.3">
      <c r="A21776">
        <v>0</v>
      </c>
      <c r="B21776" s="1" t="s">
        <v>43</v>
      </c>
      <c r="C21776" s="1" t="s">
        <v>52</v>
      </c>
      <c r="D21776" s="1" t="s">
        <v>45</v>
      </c>
      <c r="E21776">
        <v>321</v>
      </c>
      <c r="F21776">
        <v>655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1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36</v>
      </c>
      <c r="X21776">
        <v>37</v>
      </c>
      <c r="Y21776">
        <v>0</v>
      </c>
      <c r="Z21776">
        <v>0</v>
      </c>
      <c r="AA21776">
        <v>0</v>
      </c>
      <c r="AB21776">
        <v>0</v>
      </c>
      <c r="AC21776">
        <v>1</v>
      </c>
      <c r="AD21776">
        <v>0</v>
      </c>
      <c r="AE21776">
        <v>0.05</v>
      </c>
      <c r="AF21776">
        <v>255</v>
      </c>
      <c r="AG21776">
        <v>255</v>
      </c>
      <c r="AH21776">
        <v>1</v>
      </c>
      <c r="AI21776">
        <v>0</v>
      </c>
      <c r="AJ21776">
        <v>0</v>
      </c>
      <c r="AK21776">
        <v>0</v>
      </c>
      <c r="AL21776">
        <v>0</v>
      </c>
      <c r="AM21776">
        <v>0</v>
      </c>
      <c r="AN21776">
        <v>0</v>
      </c>
      <c r="AO21776">
        <v>0</v>
      </c>
      <c r="AP21776" s="1" t="s">
        <v>46</v>
      </c>
      <c r="AQ21776">
        <v>21</v>
      </c>
    </row>
    <row r="21777" spans="1:43" x14ac:dyDescent="0.3">
      <c r="A21777">
        <v>896</v>
      </c>
      <c r="B21777" s="1" t="s">
        <v>43</v>
      </c>
      <c r="C21777" s="1" t="s">
        <v>52</v>
      </c>
      <c r="D21777" s="1" t="s">
        <v>76</v>
      </c>
      <c r="E21777">
        <v>62344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1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62</v>
      </c>
      <c r="X21777">
        <v>62</v>
      </c>
      <c r="Y21777">
        <v>0.02</v>
      </c>
      <c r="Z21777">
        <v>0.02</v>
      </c>
      <c r="AA21777">
        <v>0.97</v>
      </c>
      <c r="AB21777">
        <v>0.97</v>
      </c>
      <c r="AC21777">
        <v>1</v>
      </c>
      <c r="AD21777">
        <v>0</v>
      </c>
      <c r="AE21777">
        <v>0</v>
      </c>
      <c r="AF21777">
        <v>255</v>
      </c>
      <c r="AG21777">
        <v>255</v>
      </c>
      <c r="AH21777">
        <v>1</v>
      </c>
      <c r="AI21777">
        <v>0</v>
      </c>
      <c r="AJ21777">
        <v>0</v>
      </c>
      <c r="AK21777">
        <v>0</v>
      </c>
      <c r="AL21777">
        <v>0</v>
      </c>
      <c r="AM21777">
        <v>0</v>
      </c>
      <c r="AN21777">
        <v>0.24</v>
      </c>
      <c r="AO21777">
        <v>0.24</v>
      </c>
      <c r="AP21777" s="1" t="s">
        <v>152</v>
      </c>
      <c r="AQ21777">
        <v>16</v>
      </c>
    </row>
    <row r="21778" spans="1:43" x14ac:dyDescent="0.3">
      <c r="A21778">
        <v>1</v>
      </c>
      <c r="B21778" s="1" t="s">
        <v>43</v>
      </c>
      <c r="C21778" s="1" t="s">
        <v>69</v>
      </c>
      <c r="D21778" s="1" t="s">
        <v>45</v>
      </c>
      <c r="E21778">
        <v>987</v>
      </c>
      <c r="F21778">
        <v>33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1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1</v>
      </c>
      <c r="X21778">
        <v>2</v>
      </c>
      <c r="Y21778">
        <v>0</v>
      </c>
      <c r="Z21778">
        <v>0</v>
      </c>
      <c r="AA21778">
        <v>0</v>
      </c>
      <c r="AB21778">
        <v>0</v>
      </c>
      <c r="AC21778">
        <v>1</v>
      </c>
      <c r="AD21778">
        <v>0</v>
      </c>
      <c r="AE21778">
        <v>1</v>
      </c>
      <c r="AF21778">
        <v>136</v>
      </c>
      <c r="AG21778">
        <v>165</v>
      </c>
      <c r="AH21778">
        <v>0.77</v>
      </c>
      <c r="AI21778">
        <v>0.04</v>
      </c>
      <c r="AJ21778">
        <v>0.01</v>
      </c>
      <c r="AK21778">
        <v>0.01</v>
      </c>
      <c r="AL21778">
        <v>0</v>
      </c>
      <c r="AM21778">
        <v>0</v>
      </c>
      <c r="AN21778">
        <v>0.02</v>
      </c>
      <c r="AO21778">
        <v>0.05</v>
      </c>
      <c r="AP21778" s="1" t="s">
        <v>46</v>
      </c>
      <c r="AQ21778">
        <v>21</v>
      </c>
    </row>
    <row r="21779" spans="1:43" x14ac:dyDescent="0.3">
      <c r="A21779">
        <v>0</v>
      </c>
      <c r="B21779" s="1" t="s">
        <v>43</v>
      </c>
      <c r="C21779" s="1" t="s">
        <v>49</v>
      </c>
      <c r="D21779" s="1" t="s">
        <v>53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120</v>
      </c>
      <c r="X21779">
        <v>11</v>
      </c>
      <c r="Y21779">
        <v>0</v>
      </c>
      <c r="Z21779">
        <v>0</v>
      </c>
      <c r="AA21779">
        <v>1</v>
      </c>
      <c r="AB21779">
        <v>1</v>
      </c>
      <c r="AC21779">
        <v>0.09</v>
      </c>
      <c r="AD21779">
        <v>0.08</v>
      </c>
      <c r="AE21779">
        <v>0</v>
      </c>
      <c r="AF21779">
        <v>255</v>
      </c>
      <c r="AG21779">
        <v>11</v>
      </c>
      <c r="AH21779">
        <v>0.04</v>
      </c>
      <c r="AI21779">
        <v>0.06</v>
      </c>
      <c r="AJ21779">
        <v>0</v>
      </c>
      <c r="AK21779">
        <v>0</v>
      </c>
      <c r="AL21779">
        <v>0</v>
      </c>
      <c r="AM21779">
        <v>0</v>
      </c>
      <c r="AN21779">
        <v>1</v>
      </c>
      <c r="AO21779">
        <v>1</v>
      </c>
      <c r="AP21779" s="1" t="s">
        <v>51</v>
      </c>
      <c r="AQ21779">
        <v>21</v>
      </c>
    </row>
    <row r="21780" spans="1:43" x14ac:dyDescent="0.3">
      <c r="A21780">
        <v>282</v>
      </c>
      <c r="B21780" s="1" t="s">
        <v>43</v>
      </c>
      <c r="C21780" s="1" t="s">
        <v>80</v>
      </c>
      <c r="D21780" s="1" t="s">
        <v>45</v>
      </c>
      <c r="E21780">
        <v>164</v>
      </c>
      <c r="F21780">
        <v>601</v>
      </c>
      <c r="G21780">
        <v>0</v>
      </c>
      <c r="H21780">
        <v>0</v>
      </c>
      <c r="I21780">
        <v>0</v>
      </c>
      <c r="J21780">
        <v>2</v>
      </c>
      <c r="K21780">
        <v>0</v>
      </c>
      <c r="L21780">
        <v>1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1</v>
      </c>
      <c r="W21780">
        <v>1</v>
      </c>
      <c r="X21780">
        <v>1</v>
      </c>
      <c r="Y21780">
        <v>0</v>
      </c>
      <c r="Z21780">
        <v>0</v>
      </c>
      <c r="AA21780">
        <v>0</v>
      </c>
      <c r="AB21780">
        <v>0</v>
      </c>
      <c r="AC21780">
        <v>1</v>
      </c>
      <c r="AD21780">
        <v>0</v>
      </c>
      <c r="AE21780">
        <v>0</v>
      </c>
      <c r="AF21780">
        <v>255</v>
      </c>
      <c r="AG21780">
        <v>16</v>
      </c>
      <c r="AH21780">
        <v>0.06</v>
      </c>
      <c r="AI21780">
        <v>0.86</v>
      </c>
      <c r="AJ21780">
        <v>0</v>
      </c>
      <c r="AK21780">
        <v>0</v>
      </c>
      <c r="AL21780">
        <v>0</v>
      </c>
      <c r="AM21780">
        <v>0.06</v>
      </c>
      <c r="AN21780">
        <v>0.83</v>
      </c>
      <c r="AO21780">
        <v>0</v>
      </c>
      <c r="AP21780" s="1" t="s">
        <v>138</v>
      </c>
      <c r="AQ21780">
        <v>12</v>
      </c>
    </row>
    <row r="21781" spans="1:43" x14ac:dyDescent="0.3">
      <c r="A21781">
        <v>0</v>
      </c>
      <c r="B21781" s="1" t="s">
        <v>43</v>
      </c>
      <c r="C21781" s="1" t="s">
        <v>52</v>
      </c>
      <c r="D21781" s="1" t="s">
        <v>45</v>
      </c>
      <c r="E21781">
        <v>54540</v>
      </c>
      <c r="F21781">
        <v>8314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1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3</v>
      </c>
      <c r="X21781">
        <v>3</v>
      </c>
      <c r="Y21781">
        <v>0</v>
      </c>
      <c r="Z21781">
        <v>0</v>
      </c>
      <c r="AA21781">
        <v>0</v>
      </c>
      <c r="AB21781">
        <v>0</v>
      </c>
      <c r="AC21781">
        <v>1</v>
      </c>
      <c r="AD21781">
        <v>0</v>
      </c>
      <c r="AE21781">
        <v>0</v>
      </c>
      <c r="AF21781">
        <v>255</v>
      </c>
      <c r="AG21781">
        <v>255</v>
      </c>
      <c r="AH21781">
        <v>1</v>
      </c>
      <c r="AI21781">
        <v>0</v>
      </c>
      <c r="AJ21781">
        <v>0</v>
      </c>
      <c r="AK21781">
        <v>0</v>
      </c>
      <c r="AL21781">
        <v>0.01</v>
      </c>
      <c r="AM21781">
        <v>0.01</v>
      </c>
      <c r="AN21781">
        <v>0.06</v>
      </c>
      <c r="AO21781">
        <v>0.06</v>
      </c>
      <c r="AP21781" s="1" t="s">
        <v>108</v>
      </c>
      <c r="AQ21781">
        <v>10</v>
      </c>
    </row>
    <row r="21782" spans="1:43" x14ac:dyDescent="0.3">
      <c r="A21782">
        <v>0</v>
      </c>
      <c r="B21782" s="1" t="s">
        <v>43</v>
      </c>
      <c r="C21782" s="1" t="s">
        <v>52</v>
      </c>
      <c r="D21782" s="1" t="s">
        <v>45</v>
      </c>
      <c r="E21782">
        <v>251</v>
      </c>
      <c r="F21782">
        <v>6736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1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6</v>
      </c>
      <c r="X21782">
        <v>6</v>
      </c>
      <c r="Y21782">
        <v>0</v>
      </c>
      <c r="Z21782">
        <v>0</v>
      </c>
      <c r="AA21782">
        <v>0</v>
      </c>
      <c r="AB21782">
        <v>0</v>
      </c>
      <c r="AC21782">
        <v>1</v>
      </c>
      <c r="AD21782">
        <v>0</v>
      </c>
      <c r="AE21782">
        <v>0</v>
      </c>
      <c r="AF21782">
        <v>76</v>
      </c>
      <c r="AG21782">
        <v>255</v>
      </c>
      <c r="AH21782">
        <v>1</v>
      </c>
      <c r="AI21782">
        <v>0</v>
      </c>
      <c r="AJ21782">
        <v>0.01</v>
      </c>
      <c r="AK21782">
        <v>0.02</v>
      </c>
      <c r="AL21782">
        <v>0</v>
      </c>
      <c r="AM21782">
        <v>0</v>
      </c>
      <c r="AN21782">
        <v>0</v>
      </c>
      <c r="AO21782">
        <v>0</v>
      </c>
      <c r="AP21782" s="1" t="s">
        <v>46</v>
      </c>
      <c r="AQ21782">
        <v>21</v>
      </c>
    </row>
    <row r="21783" spans="1:43" x14ac:dyDescent="0.3">
      <c r="A21783">
        <v>0</v>
      </c>
      <c r="B21783" s="1" t="s">
        <v>47</v>
      </c>
      <c r="C21783" s="1" t="s">
        <v>65</v>
      </c>
      <c r="D21783" s="1" t="s">
        <v>45</v>
      </c>
      <c r="E21783">
        <v>44</v>
      </c>
      <c r="F21783">
        <v>44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221</v>
      </c>
      <c r="X21783">
        <v>221</v>
      </c>
      <c r="Y21783">
        <v>0</v>
      </c>
      <c r="Z21783">
        <v>0</v>
      </c>
      <c r="AA21783">
        <v>0</v>
      </c>
      <c r="AB21783">
        <v>0</v>
      </c>
      <c r="AC21783">
        <v>1</v>
      </c>
      <c r="AD21783">
        <v>0</v>
      </c>
      <c r="AE21783">
        <v>0</v>
      </c>
      <c r="AF21783">
        <v>255</v>
      </c>
      <c r="AG21783">
        <v>254</v>
      </c>
      <c r="AH21783">
        <v>1</v>
      </c>
      <c r="AI21783">
        <v>0.01</v>
      </c>
      <c r="AJ21783">
        <v>0</v>
      </c>
      <c r="AK21783">
        <v>0</v>
      </c>
      <c r="AL21783">
        <v>0</v>
      </c>
      <c r="AM21783">
        <v>0</v>
      </c>
      <c r="AN21783">
        <v>0</v>
      </c>
      <c r="AO21783">
        <v>0</v>
      </c>
      <c r="AP21783" s="1" t="s">
        <v>46</v>
      </c>
      <c r="AQ21783">
        <v>18</v>
      </c>
    </row>
    <row r="21784" spans="1:43" x14ac:dyDescent="0.3">
      <c r="A21784">
        <v>0</v>
      </c>
      <c r="B21784" s="1" t="s">
        <v>43</v>
      </c>
      <c r="C21784" s="1" t="s">
        <v>62</v>
      </c>
      <c r="D21784" s="1" t="s">
        <v>127</v>
      </c>
      <c r="E21784">
        <v>0</v>
      </c>
      <c r="F21784">
        <v>44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1</v>
      </c>
      <c r="X21784">
        <v>1</v>
      </c>
      <c r="Y21784">
        <v>1</v>
      </c>
      <c r="Z21784">
        <v>1</v>
      </c>
      <c r="AA21784">
        <v>0</v>
      </c>
      <c r="AB21784">
        <v>0</v>
      </c>
      <c r="AC21784">
        <v>1</v>
      </c>
      <c r="AD21784">
        <v>0</v>
      </c>
      <c r="AE21784">
        <v>0</v>
      </c>
      <c r="AF21784">
        <v>255</v>
      </c>
      <c r="AG21784">
        <v>152</v>
      </c>
      <c r="AH21784">
        <v>0.6</v>
      </c>
      <c r="AI21784">
        <v>0.37</v>
      </c>
      <c r="AJ21784">
        <v>0</v>
      </c>
      <c r="AK21784">
        <v>0</v>
      </c>
      <c r="AL21784">
        <v>0.49</v>
      </c>
      <c r="AM21784">
        <v>0.82</v>
      </c>
      <c r="AN21784">
        <v>0.36</v>
      </c>
      <c r="AO21784">
        <v>0.01</v>
      </c>
      <c r="AP21784" s="1" t="s">
        <v>154</v>
      </c>
      <c r="AQ21784">
        <v>19</v>
      </c>
    </row>
    <row r="21785" spans="1:43" x14ac:dyDescent="0.3">
      <c r="A21785">
        <v>0</v>
      </c>
      <c r="B21785" s="1" t="s">
        <v>47</v>
      </c>
      <c r="C21785" s="1" t="s">
        <v>65</v>
      </c>
      <c r="D21785" s="1" t="s">
        <v>45</v>
      </c>
      <c r="E21785">
        <v>36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10</v>
      </c>
      <c r="X21785">
        <v>10</v>
      </c>
      <c r="Y21785">
        <v>0</v>
      </c>
      <c r="Z21785">
        <v>0</v>
      </c>
      <c r="AA21785">
        <v>0</v>
      </c>
      <c r="AB21785">
        <v>0</v>
      </c>
      <c r="AC21785">
        <v>1</v>
      </c>
      <c r="AD21785">
        <v>0</v>
      </c>
      <c r="AE21785">
        <v>0</v>
      </c>
      <c r="AF21785">
        <v>49</v>
      </c>
      <c r="AG21785">
        <v>49</v>
      </c>
      <c r="AH21785">
        <v>1</v>
      </c>
      <c r="AI21785">
        <v>0</v>
      </c>
      <c r="AJ21785">
        <v>1</v>
      </c>
      <c r="AK21785">
        <v>0</v>
      </c>
      <c r="AL21785">
        <v>0</v>
      </c>
      <c r="AM21785">
        <v>0</v>
      </c>
      <c r="AN21785">
        <v>0</v>
      </c>
      <c r="AO21785">
        <v>0</v>
      </c>
      <c r="AP21785" s="1" t="s">
        <v>46</v>
      </c>
      <c r="AQ21785">
        <v>21</v>
      </c>
    </row>
    <row r="21786" spans="1:43" x14ac:dyDescent="0.3">
      <c r="A21786">
        <v>7384</v>
      </c>
      <c r="B21786" s="1" t="s">
        <v>43</v>
      </c>
      <c r="C21786" s="1" t="s">
        <v>62</v>
      </c>
      <c r="D21786" s="1" t="s">
        <v>45</v>
      </c>
      <c r="E21786">
        <v>0</v>
      </c>
      <c r="F21786">
        <v>44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1</v>
      </c>
      <c r="X21786">
        <v>1</v>
      </c>
      <c r="Y21786">
        <v>0</v>
      </c>
      <c r="Z21786">
        <v>0</v>
      </c>
      <c r="AA21786">
        <v>0</v>
      </c>
      <c r="AB21786">
        <v>0</v>
      </c>
      <c r="AC21786">
        <v>1</v>
      </c>
      <c r="AD21786">
        <v>0</v>
      </c>
      <c r="AE21786">
        <v>0</v>
      </c>
      <c r="AF21786">
        <v>255</v>
      </c>
      <c r="AG21786">
        <v>227</v>
      </c>
      <c r="AH21786">
        <v>0.89</v>
      </c>
      <c r="AI21786">
        <v>0.02</v>
      </c>
      <c r="AJ21786">
        <v>0</v>
      </c>
      <c r="AK21786">
        <v>0</v>
      </c>
      <c r="AL21786">
        <v>0.33</v>
      </c>
      <c r="AM21786">
        <v>0.37</v>
      </c>
      <c r="AN21786">
        <v>0.12</v>
      </c>
      <c r="AO21786">
        <v>0.06</v>
      </c>
      <c r="AP21786" s="1" t="s">
        <v>154</v>
      </c>
      <c r="AQ21786">
        <v>18</v>
      </c>
    </row>
    <row r="21787" spans="1:43" x14ac:dyDescent="0.3">
      <c r="A21787">
        <v>1</v>
      </c>
      <c r="B21787" s="1" t="s">
        <v>43</v>
      </c>
      <c r="C21787" s="1" t="s">
        <v>69</v>
      </c>
      <c r="D21787" s="1" t="s">
        <v>45</v>
      </c>
      <c r="E21787">
        <v>802</v>
      </c>
      <c r="F21787">
        <v>335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1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1</v>
      </c>
      <c r="X21787">
        <v>3</v>
      </c>
      <c r="Y21787">
        <v>0</v>
      </c>
      <c r="Z21787">
        <v>0</v>
      </c>
      <c r="AA21787">
        <v>0</v>
      </c>
      <c r="AB21787">
        <v>0</v>
      </c>
      <c r="AC21787">
        <v>1</v>
      </c>
      <c r="AD21787">
        <v>0</v>
      </c>
      <c r="AE21787">
        <v>1</v>
      </c>
      <c r="AF21787">
        <v>255</v>
      </c>
      <c r="AG21787">
        <v>27</v>
      </c>
      <c r="AH21787">
        <v>0.11</v>
      </c>
      <c r="AI21787">
        <v>0.03</v>
      </c>
      <c r="AJ21787">
        <v>0</v>
      </c>
      <c r="AK21787">
        <v>0</v>
      </c>
      <c r="AL21787">
        <v>0</v>
      </c>
      <c r="AM21787">
        <v>0</v>
      </c>
      <c r="AN21787">
        <v>0.77</v>
      </c>
      <c r="AO21787">
        <v>0</v>
      </c>
      <c r="AP21787" s="1" t="s">
        <v>46</v>
      </c>
      <c r="AQ21787">
        <v>18</v>
      </c>
    </row>
    <row r="21788" spans="1:43" x14ac:dyDescent="0.3">
      <c r="A21788">
        <v>0</v>
      </c>
      <c r="B21788" s="1" t="s">
        <v>43</v>
      </c>
      <c r="C21788" s="1" t="s">
        <v>118</v>
      </c>
      <c r="D21788" s="1" t="s">
        <v>45</v>
      </c>
      <c r="E21788">
        <v>52</v>
      </c>
      <c r="F21788">
        <v>1566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1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1</v>
      </c>
      <c r="X21788">
        <v>1</v>
      </c>
      <c r="Y21788">
        <v>0</v>
      </c>
      <c r="Z21788">
        <v>0</v>
      </c>
      <c r="AA21788">
        <v>0</v>
      </c>
      <c r="AB21788">
        <v>0</v>
      </c>
      <c r="AC21788">
        <v>1</v>
      </c>
      <c r="AD21788">
        <v>0</v>
      </c>
      <c r="AE21788">
        <v>0</v>
      </c>
      <c r="AF21788">
        <v>5</v>
      </c>
      <c r="AG21788">
        <v>4</v>
      </c>
      <c r="AH21788">
        <v>0.2</v>
      </c>
      <c r="AI21788">
        <v>0.6</v>
      </c>
      <c r="AJ21788">
        <v>0.2</v>
      </c>
      <c r="AK21788">
        <v>0.5</v>
      </c>
      <c r="AL21788">
        <v>0</v>
      </c>
      <c r="AM21788">
        <v>0</v>
      </c>
      <c r="AN21788">
        <v>0.2</v>
      </c>
      <c r="AO21788">
        <v>0</v>
      </c>
      <c r="AP21788" s="1" t="s">
        <v>46</v>
      </c>
      <c r="AQ21788">
        <v>20</v>
      </c>
    </row>
    <row r="21789" spans="1:43" x14ac:dyDescent="0.3">
      <c r="A21789">
        <v>0</v>
      </c>
      <c r="B21789" s="1" t="s">
        <v>43</v>
      </c>
      <c r="C21789" s="1" t="s">
        <v>52</v>
      </c>
      <c r="D21789" s="1" t="s">
        <v>45</v>
      </c>
      <c r="E21789">
        <v>300</v>
      </c>
      <c r="F21789">
        <v>882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1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20</v>
      </c>
      <c r="X21789">
        <v>20</v>
      </c>
      <c r="Y21789">
        <v>0</v>
      </c>
      <c r="Z21789">
        <v>0</v>
      </c>
      <c r="AA21789">
        <v>0</v>
      </c>
      <c r="AB21789">
        <v>0</v>
      </c>
      <c r="AC21789">
        <v>1</v>
      </c>
      <c r="AD21789">
        <v>0</v>
      </c>
      <c r="AE21789">
        <v>0</v>
      </c>
      <c r="AF21789">
        <v>228</v>
      </c>
      <c r="AG21789">
        <v>255</v>
      </c>
      <c r="AH21789">
        <v>1</v>
      </c>
      <c r="AI21789">
        <v>0</v>
      </c>
      <c r="AJ21789">
        <v>0</v>
      </c>
      <c r="AK21789">
        <v>0.01</v>
      </c>
      <c r="AL21789">
        <v>0</v>
      </c>
      <c r="AM21789">
        <v>0</v>
      </c>
      <c r="AN21789">
        <v>0</v>
      </c>
      <c r="AO21789">
        <v>0</v>
      </c>
      <c r="AP21789" s="1" t="s">
        <v>46</v>
      </c>
      <c r="AQ21789">
        <v>21</v>
      </c>
    </row>
    <row r="21790" spans="1:43" x14ac:dyDescent="0.3">
      <c r="A21790">
        <v>0</v>
      </c>
      <c r="B21790" s="1" t="s">
        <v>43</v>
      </c>
      <c r="C21790" s="1" t="s">
        <v>62</v>
      </c>
      <c r="D21790" s="1" t="s">
        <v>45</v>
      </c>
      <c r="E21790">
        <v>125</v>
      </c>
      <c r="F21790">
        <v>174</v>
      </c>
      <c r="G21790">
        <v>0</v>
      </c>
      <c r="H21790">
        <v>0</v>
      </c>
      <c r="I21790">
        <v>0</v>
      </c>
      <c r="J21790">
        <v>0</v>
      </c>
      <c r="K21790">
        <v>1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1</v>
      </c>
      <c r="X21790">
        <v>1</v>
      </c>
      <c r="Y21790">
        <v>0</v>
      </c>
      <c r="Z21790">
        <v>0</v>
      </c>
      <c r="AA21790">
        <v>0</v>
      </c>
      <c r="AB21790">
        <v>0</v>
      </c>
      <c r="AC21790">
        <v>1</v>
      </c>
      <c r="AD21790">
        <v>0</v>
      </c>
      <c r="AE21790">
        <v>0</v>
      </c>
      <c r="AF21790">
        <v>255</v>
      </c>
      <c r="AG21790">
        <v>254</v>
      </c>
      <c r="AH21790">
        <v>1</v>
      </c>
      <c r="AI21790">
        <v>0.01</v>
      </c>
      <c r="AJ21790">
        <v>0</v>
      </c>
      <c r="AK21790">
        <v>0</v>
      </c>
      <c r="AL21790">
        <v>0.01</v>
      </c>
      <c r="AM21790">
        <v>0.01</v>
      </c>
      <c r="AN21790">
        <v>0.02</v>
      </c>
      <c r="AO21790">
        <v>0.02</v>
      </c>
      <c r="AP21790" s="1" t="s">
        <v>115</v>
      </c>
      <c r="AQ21790">
        <v>17</v>
      </c>
    </row>
    <row r="21791" spans="1:43" x14ac:dyDescent="0.3">
      <c r="A21791">
        <v>0</v>
      </c>
      <c r="B21791" s="1" t="s">
        <v>43</v>
      </c>
      <c r="C21791" s="1" t="s">
        <v>49</v>
      </c>
      <c r="D21791" s="1" t="s">
        <v>53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118</v>
      </c>
      <c r="X21791">
        <v>12</v>
      </c>
      <c r="Y21791">
        <v>0</v>
      </c>
      <c r="Z21791">
        <v>0</v>
      </c>
      <c r="AA21791">
        <v>1</v>
      </c>
      <c r="AB21791">
        <v>1</v>
      </c>
      <c r="AC21791">
        <v>0.1</v>
      </c>
      <c r="AD21791">
        <v>7.0000000000000007E-2</v>
      </c>
      <c r="AE21791">
        <v>0</v>
      </c>
      <c r="AF21791">
        <v>255</v>
      </c>
      <c r="AG21791">
        <v>12</v>
      </c>
      <c r="AH21791">
        <v>0.05</v>
      </c>
      <c r="AI21791">
        <v>0.06</v>
      </c>
      <c r="AJ21791">
        <v>0</v>
      </c>
      <c r="AK21791">
        <v>0</v>
      </c>
      <c r="AL21791">
        <v>0</v>
      </c>
      <c r="AM21791">
        <v>0</v>
      </c>
      <c r="AN21791">
        <v>1</v>
      </c>
      <c r="AO21791">
        <v>1</v>
      </c>
      <c r="AP21791" s="1" t="s">
        <v>51</v>
      </c>
      <c r="AQ21791">
        <v>21</v>
      </c>
    </row>
    <row r="21792" spans="1:43" x14ac:dyDescent="0.3">
      <c r="A21792">
        <v>0</v>
      </c>
      <c r="B21792" s="1" t="s">
        <v>43</v>
      </c>
      <c r="C21792" s="1" t="s">
        <v>100</v>
      </c>
      <c r="D21792" s="1" t="s">
        <v>5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148</v>
      </c>
      <c r="X21792">
        <v>11</v>
      </c>
      <c r="Y21792">
        <v>1</v>
      </c>
      <c r="Z21792">
        <v>1</v>
      </c>
      <c r="AA21792">
        <v>0</v>
      </c>
      <c r="AB21792">
        <v>0</v>
      </c>
      <c r="AC21792">
        <v>7.0000000000000007E-2</v>
      </c>
      <c r="AD21792">
        <v>0.05</v>
      </c>
      <c r="AE21792">
        <v>0</v>
      </c>
      <c r="AF21792">
        <v>255</v>
      </c>
      <c r="AG21792">
        <v>11</v>
      </c>
      <c r="AH21792">
        <v>0.04</v>
      </c>
      <c r="AI21792">
        <v>0.05</v>
      </c>
      <c r="AJ21792">
        <v>0</v>
      </c>
      <c r="AK21792">
        <v>0</v>
      </c>
      <c r="AL21792">
        <v>1</v>
      </c>
      <c r="AM21792">
        <v>1</v>
      </c>
      <c r="AN21792">
        <v>0</v>
      </c>
      <c r="AO21792">
        <v>0</v>
      </c>
      <c r="AP21792" s="1" t="s">
        <v>51</v>
      </c>
      <c r="AQ21792">
        <v>20</v>
      </c>
    </row>
    <row r="21793" spans="1:43" x14ac:dyDescent="0.3">
      <c r="A21793">
        <v>7273</v>
      </c>
      <c r="B21793" s="1" t="s">
        <v>43</v>
      </c>
      <c r="C21793" s="1" t="s">
        <v>62</v>
      </c>
      <c r="D21793" s="1" t="s">
        <v>45</v>
      </c>
      <c r="E21793">
        <v>0</v>
      </c>
      <c r="F21793">
        <v>44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1</v>
      </c>
      <c r="X21793">
        <v>1</v>
      </c>
      <c r="Y21793">
        <v>0</v>
      </c>
      <c r="Z21793">
        <v>0</v>
      </c>
      <c r="AA21793">
        <v>0</v>
      </c>
      <c r="AB21793">
        <v>0</v>
      </c>
      <c r="AC21793">
        <v>1</v>
      </c>
      <c r="AD21793">
        <v>0</v>
      </c>
      <c r="AE21793">
        <v>0</v>
      </c>
      <c r="AF21793">
        <v>255</v>
      </c>
      <c r="AG21793">
        <v>241</v>
      </c>
      <c r="AH21793">
        <v>0.95</v>
      </c>
      <c r="AI21793">
        <v>0.02</v>
      </c>
      <c r="AJ21793">
        <v>0</v>
      </c>
      <c r="AK21793">
        <v>0</v>
      </c>
      <c r="AL21793">
        <v>0.27</v>
      </c>
      <c r="AM21793">
        <v>0.28999999999999998</v>
      </c>
      <c r="AN21793">
        <v>0.01</v>
      </c>
      <c r="AO21793">
        <v>0</v>
      </c>
      <c r="AP21793" s="1" t="s">
        <v>154</v>
      </c>
      <c r="AQ21793">
        <v>14</v>
      </c>
    </row>
    <row r="21794" spans="1:43" x14ac:dyDescent="0.3">
      <c r="A21794">
        <v>4</v>
      </c>
      <c r="B21794" s="1" t="s">
        <v>43</v>
      </c>
      <c r="C21794" s="1" t="s">
        <v>118</v>
      </c>
      <c r="D21794" s="1" t="s">
        <v>45</v>
      </c>
      <c r="E21794">
        <v>28</v>
      </c>
      <c r="F21794">
        <v>93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1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1</v>
      </c>
      <c r="X21794">
        <v>1</v>
      </c>
      <c r="Y21794">
        <v>0</v>
      </c>
      <c r="Z21794">
        <v>0</v>
      </c>
      <c r="AA21794">
        <v>0</v>
      </c>
      <c r="AB21794">
        <v>0</v>
      </c>
      <c r="AC21794">
        <v>1</v>
      </c>
      <c r="AD21794">
        <v>0</v>
      </c>
      <c r="AE21794">
        <v>0</v>
      </c>
      <c r="AF21794">
        <v>255</v>
      </c>
      <c r="AG21794">
        <v>253</v>
      </c>
      <c r="AH21794">
        <v>0.99</v>
      </c>
      <c r="AI21794">
        <v>0.01</v>
      </c>
      <c r="AJ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 s="1" t="s">
        <v>115</v>
      </c>
      <c r="AQ21794">
        <v>18</v>
      </c>
    </row>
    <row r="21795" spans="1:43" x14ac:dyDescent="0.3">
      <c r="A21795">
        <v>0</v>
      </c>
      <c r="B21795" s="1" t="s">
        <v>43</v>
      </c>
      <c r="C21795" s="1" t="s">
        <v>52</v>
      </c>
      <c r="D21795" s="1" t="s">
        <v>127</v>
      </c>
      <c r="E21795">
        <v>178</v>
      </c>
      <c r="F21795">
        <v>10257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1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5</v>
      </c>
      <c r="X21795">
        <v>35</v>
      </c>
      <c r="Y21795">
        <v>0.2</v>
      </c>
      <c r="Z21795">
        <v>0.03</v>
      </c>
      <c r="AA21795">
        <v>0</v>
      </c>
      <c r="AB21795">
        <v>0</v>
      </c>
      <c r="AC21795">
        <v>1</v>
      </c>
      <c r="AD21795">
        <v>0</v>
      </c>
      <c r="AE21795">
        <v>0.11</v>
      </c>
      <c r="AF21795">
        <v>102</v>
      </c>
      <c r="AG21795">
        <v>255</v>
      </c>
      <c r="AH21795">
        <v>1</v>
      </c>
      <c r="AI21795">
        <v>0</v>
      </c>
      <c r="AJ21795">
        <v>0.01</v>
      </c>
      <c r="AK21795">
        <v>0.01</v>
      </c>
      <c r="AL21795">
        <v>0.01</v>
      </c>
      <c r="AM21795">
        <v>0.01</v>
      </c>
      <c r="AN21795">
        <v>0</v>
      </c>
      <c r="AO21795">
        <v>0</v>
      </c>
      <c r="AP21795" s="1" t="s">
        <v>46</v>
      </c>
      <c r="AQ21795">
        <v>18</v>
      </c>
    </row>
    <row r="21796" spans="1:43" x14ac:dyDescent="0.3">
      <c r="A21796">
        <v>280</v>
      </c>
      <c r="B21796" s="1" t="s">
        <v>43</v>
      </c>
      <c r="C21796" s="1" t="s">
        <v>44</v>
      </c>
      <c r="D21796" s="1" t="s">
        <v>45</v>
      </c>
      <c r="E21796">
        <v>283618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2</v>
      </c>
      <c r="X21796">
        <v>2</v>
      </c>
      <c r="Y21796">
        <v>0</v>
      </c>
      <c r="Z21796">
        <v>0</v>
      </c>
      <c r="AA21796">
        <v>0</v>
      </c>
      <c r="AB21796">
        <v>0</v>
      </c>
      <c r="AC21796">
        <v>1</v>
      </c>
      <c r="AD21796">
        <v>0</v>
      </c>
      <c r="AE21796">
        <v>0</v>
      </c>
      <c r="AF21796">
        <v>10</v>
      </c>
      <c r="AG21796">
        <v>18</v>
      </c>
      <c r="AH21796">
        <v>1</v>
      </c>
      <c r="AI21796">
        <v>0</v>
      </c>
      <c r="AJ21796">
        <v>1</v>
      </c>
      <c r="AK21796">
        <v>0.11</v>
      </c>
      <c r="AL21796">
        <v>0</v>
      </c>
      <c r="AM21796">
        <v>0</v>
      </c>
      <c r="AN21796">
        <v>0</v>
      </c>
      <c r="AO21796">
        <v>0</v>
      </c>
      <c r="AP21796" s="1" t="s">
        <v>138</v>
      </c>
      <c r="AQ21796">
        <v>16</v>
      </c>
    </row>
    <row r="21797" spans="1:43" x14ac:dyDescent="0.3">
      <c r="A21797">
        <v>8120</v>
      </c>
      <c r="B21797" s="1" t="s">
        <v>43</v>
      </c>
      <c r="C21797" s="1" t="s">
        <v>62</v>
      </c>
      <c r="D21797" s="1" t="s">
        <v>45</v>
      </c>
      <c r="E21797">
        <v>0</v>
      </c>
      <c r="F21797">
        <v>15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1</v>
      </c>
      <c r="X21797">
        <v>1</v>
      </c>
      <c r="Y21797">
        <v>0</v>
      </c>
      <c r="Z21797">
        <v>0</v>
      </c>
      <c r="AA21797">
        <v>0</v>
      </c>
      <c r="AB21797">
        <v>0</v>
      </c>
      <c r="AC21797">
        <v>1</v>
      </c>
      <c r="AD21797">
        <v>0</v>
      </c>
      <c r="AE21797">
        <v>0</v>
      </c>
      <c r="AF21797">
        <v>255</v>
      </c>
      <c r="AG21797">
        <v>81</v>
      </c>
      <c r="AH21797">
        <v>0.32</v>
      </c>
      <c r="AI21797">
        <v>0.02</v>
      </c>
      <c r="AJ21797">
        <v>0</v>
      </c>
      <c r="AK21797">
        <v>0</v>
      </c>
      <c r="AL21797">
        <v>0.68</v>
      </c>
      <c r="AM21797">
        <v>0.56999999999999995</v>
      </c>
      <c r="AN21797">
        <v>0.01</v>
      </c>
      <c r="AO21797">
        <v>0.02</v>
      </c>
      <c r="AP21797" s="1" t="s">
        <v>154</v>
      </c>
      <c r="AQ21797">
        <v>17</v>
      </c>
    </row>
    <row r="21798" spans="1:43" x14ac:dyDescent="0.3">
      <c r="A21798">
        <v>0</v>
      </c>
      <c r="B21798" s="1" t="s">
        <v>43</v>
      </c>
      <c r="C21798" s="1" t="s">
        <v>52</v>
      </c>
      <c r="D21798" s="1" t="s">
        <v>45</v>
      </c>
      <c r="E21798">
        <v>326</v>
      </c>
      <c r="F21798">
        <v>3003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1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19</v>
      </c>
      <c r="X21798">
        <v>19</v>
      </c>
      <c r="Y21798">
        <v>0</v>
      </c>
      <c r="Z21798">
        <v>0</v>
      </c>
      <c r="AA21798">
        <v>0</v>
      </c>
      <c r="AB21798">
        <v>0</v>
      </c>
      <c r="AC21798">
        <v>1</v>
      </c>
      <c r="AD21798">
        <v>0</v>
      </c>
      <c r="AE21798">
        <v>0</v>
      </c>
      <c r="AF21798">
        <v>32</v>
      </c>
      <c r="AG21798">
        <v>255</v>
      </c>
      <c r="AH21798">
        <v>1</v>
      </c>
      <c r="AI21798">
        <v>0</v>
      </c>
      <c r="AJ21798">
        <v>0.03</v>
      </c>
      <c r="AK21798">
        <v>0.02</v>
      </c>
      <c r="AL21798">
        <v>0</v>
      </c>
      <c r="AM21798">
        <v>0</v>
      </c>
      <c r="AN21798">
        <v>0</v>
      </c>
      <c r="AO21798">
        <v>0</v>
      </c>
      <c r="AP21798" s="1" t="s">
        <v>46</v>
      </c>
      <c r="AQ21798">
        <v>21</v>
      </c>
    </row>
    <row r="21799" spans="1:43" x14ac:dyDescent="0.3">
      <c r="A21799">
        <v>0</v>
      </c>
      <c r="B21799" s="1" t="s">
        <v>43</v>
      </c>
      <c r="C21799" s="1" t="s">
        <v>44</v>
      </c>
      <c r="D21799" s="1" t="s">
        <v>45</v>
      </c>
      <c r="E21799">
        <v>12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1</v>
      </c>
      <c r="X21799">
        <v>1</v>
      </c>
      <c r="Y21799">
        <v>0</v>
      </c>
      <c r="Z21799">
        <v>0</v>
      </c>
      <c r="AA21799">
        <v>0</v>
      </c>
      <c r="AB21799">
        <v>0</v>
      </c>
      <c r="AC21799">
        <v>1</v>
      </c>
      <c r="AD21799">
        <v>0</v>
      </c>
      <c r="AE21799">
        <v>0</v>
      </c>
      <c r="AF21799">
        <v>1</v>
      </c>
      <c r="AG21799">
        <v>23</v>
      </c>
      <c r="AH21799">
        <v>1</v>
      </c>
      <c r="AI21799">
        <v>0</v>
      </c>
      <c r="AJ21799">
        <v>1</v>
      </c>
      <c r="AK21799">
        <v>0.17</v>
      </c>
      <c r="AL21799">
        <v>0</v>
      </c>
      <c r="AM21799">
        <v>0.04</v>
      </c>
      <c r="AN21799">
        <v>0</v>
      </c>
      <c r="AO21799">
        <v>0</v>
      </c>
      <c r="AP21799" s="1" t="s">
        <v>138</v>
      </c>
      <c r="AQ21799">
        <v>14</v>
      </c>
    </row>
    <row r="21800" spans="1:43" x14ac:dyDescent="0.3">
      <c r="A21800">
        <v>0</v>
      </c>
      <c r="B21800" s="1" t="s">
        <v>43</v>
      </c>
      <c r="C21800" s="1" t="s">
        <v>52</v>
      </c>
      <c r="D21800" s="1" t="s">
        <v>45</v>
      </c>
      <c r="E21800">
        <v>220</v>
      </c>
      <c r="F21800">
        <v>12137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1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2</v>
      </c>
      <c r="X21800">
        <v>2</v>
      </c>
      <c r="Y21800">
        <v>0</v>
      </c>
      <c r="Z21800">
        <v>0</v>
      </c>
      <c r="AA21800">
        <v>0</v>
      </c>
      <c r="AB21800">
        <v>0</v>
      </c>
      <c r="AC21800">
        <v>1</v>
      </c>
      <c r="AD21800">
        <v>0</v>
      </c>
      <c r="AE21800">
        <v>0</v>
      </c>
      <c r="AF21800">
        <v>9</v>
      </c>
      <c r="AG21800">
        <v>255</v>
      </c>
      <c r="AH21800">
        <v>1</v>
      </c>
      <c r="AI21800">
        <v>0</v>
      </c>
      <c r="AJ21800">
        <v>0.11</v>
      </c>
      <c r="AK21800">
        <v>0.03</v>
      </c>
      <c r="AL21800">
        <v>0</v>
      </c>
      <c r="AM21800">
        <v>0</v>
      </c>
      <c r="AN21800">
        <v>0</v>
      </c>
      <c r="AO21800">
        <v>0</v>
      </c>
      <c r="AP21800" s="1" t="s">
        <v>46</v>
      </c>
      <c r="AQ21800">
        <v>21</v>
      </c>
    </row>
    <row r="21801" spans="1:43" x14ac:dyDescent="0.3">
      <c r="A21801">
        <v>4</v>
      </c>
      <c r="B21801" s="1" t="s">
        <v>43</v>
      </c>
      <c r="C21801" s="1" t="s">
        <v>118</v>
      </c>
      <c r="D21801" s="1" t="s">
        <v>45</v>
      </c>
      <c r="E21801">
        <v>32</v>
      </c>
      <c r="F21801">
        <v>93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1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1</v>
      </c>
      <c r="X21801">
        <v>1</v>
      </c>
      <c r="Y21801">
        <v>0</v>
      </c>
      <c r="Z21801">
        <v>0</v>
      </c>
      <c r="AA21801">
        <v>0</v>
      </c>
      <c r="AB21801">
        <v>0</v>
      </c>
      <c r="AC21801">
        <v>1</v>
      </c>
      <c r="AD21801">
        <v>0</v>
      </c>
      <c r="AE21801">
        <v>0</v>
      </c>
      <c r="AF21801">
        <v>228</v>
      </c>
      <c r="AG21801">
        <v>209</v>
      </c>
      <c r="AH21801">
        <v>0.92</v>
      </c>
      <c r="AI21801">
        <v>0.01</v>
      </c>
      <c r="AJ21801">
        <v>0</v>
      </c>
      <c r="AK21801">
        <v>0</v>
      </c>
      <c r="AL21801">
        <v>0</v>
      </c>
      <c r="AM21801">
        <v>0</v>
      </c>
      <c r="AN21801">
        <v>0.04</v>
      </c>
      <c r="AO21801">
        <v>0</v>
      </c>
      <c r="AP21801" s="1" t="s">
        <v>115</v>
      </c>
      <c r="AQ21801">
        <v>10</v>
      </c>
    </row>
    <row r="21802" spans="1:43" x14ac:dyDescent="0.3">
      <c r="A21802">
        <v>0</v>
      </c>
      <c r="B21802" s="1" t="s">
        <v>58</v>
      </c>
      <c r="C21802" s="1" t="s">
        <v>83</v>
      </c>
      <c r="D21802" s="1" t="s">
        <v>45</v>
      </c>
      <c r="E21802">
        <v>1008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155</v>
      </c>
      <c r="X21802">
        <v>155</v>
      </c>
      <c r="Y21802">
        <v>0</v>
      </c>
      <c r="Z21802">
        <v>0</v>
      </c>
      <c r="AA21802">
        <v>0</v>
      </c>
      <c r="AB21802">
        <v>0</v>
      </c>
      <c r="AC21802">
        <v>1</v>
      </c>
      <c r="AD21802">
        <v>0</v>
      </c>
      <c r="AE21802">
        <v>0</v>
      </c>
      <c r="AF21802">
        <v>255</v>
      </c>
      <c r="AG21802">
        <v>255</v>
      </c>
      <c r="AH21802">
        <v>1</v>
      </c>
      <c r="AI21802">
        <v>0</v>
      </c>
      <c r="AJ21802">
        <v>1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 s="1" t="s">
        <v>84</v>
      </c>
      <c r="AQ21802">
        <v>18</v>
      </c>
    </row>
    <row r="21803" spans="1:43" x14ac:dyDescent="0.3">
      <c r="A21803">
        <v>0</v>
      </c>
      <c r="B21803" s="1" t="s">
        <v>43</v>
      </c>
      <c r="C21803" s="1" t="s">
        <v>52</v>
      </c>
      <c r="D21803" s="1" t="s">
        <v>45</v>
      </c>
      <c r="E21803">
        <v>226</v>
      </c>
      <c r="F21803">
        <v>1017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1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3</v>
      </c>
      <c r="X21803">
        <v>3</v>
      </c>
      <c r="Y21803">
        <v>0</v>
      </c>
      <c r="Z21803">
        <v>0</v>
      </c>
      <c r="AA21803">
        <v>0</v>
      </c>
      <c r="AB21803">
        <v>0</v>
      </c>
      <c r="AC21803">
        <v>1</v>
      </c>
      <c r="AD21803">
        <v>0</v>
      </c>
      <c r="AE21803">
        <v>0</v>
      </c>
      <c r="AF21803">
        <v>174</v>
      </c>
      <c r="AG21803">
        <v>255</v>
      </c>
      <c r="AH21803">
        <v>1</v>
      </c>
      <c r="AI21803">
        <v>0</v>
      </c>
      <c r="AJ21803">
        <v>0.01</v>
      </c>
      <c r="AK21803">
        <v>0.01</v>
      </c>
      <c r="AL21803">
        <v>0</v>
      </c>
      <c r="AM21803">
        <v>0</v>
      </c>
      <c r="AN21803">
        <v>0</v>
      </c>
      <c r="AO21803">
        <v>0</v>
      </c>
      <c r="AP21803" s="1" t="s">
        <v>46</v>
      </c>
      <c r="AQ21803">
        <v>21</v>
      </c>
    </row>
    <row r="21804" spans="1:43" x14ac:dyDescent="0.3">
      <c r="A21804">
        <v>0</v>
      </c>
      <c r="B21804" s="1" t="s">
        <v>43</v>
      </c>
      <c r="C21804" s="1" t="s">
        <v>52</v>
      </c>
      <c r="D21804" s="1" t="s">
        <v>45</v>
      </c>
      <c r="E21804">
        <v>273</v>
      </c>
      <c r="F21804">
        <v>963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1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2</v>
      </c>
      <c r="X21804">
        <v>14</v>
      </c>
      <c r="Y21804">
        <v>0</v>
      </c>
      <c r="Z21804">
        <v>0</v>
      </c>
      <c r="AA21804">
        <v>0</v>
      </c>
      <c r="AB21804">
        <v>0</v>
      </c>
      <c r="AC21804">
        <v>1</v>
      </c>
      <c r="AD21804">
        <v>0</v>
      </c>
      <c r="AE21804">
        <v>0.14000000000000001</v>
      </c>
      <c r="AF21804">
        <v>181</v>
      </c>
      <c r="AG21804">
        <v>255</v>
      </c>
      <c r="AH21804">
        <v>1</v>
      </c>
      <c r="AI21804">
        <v>0</v>
      </c>
      <c r="AJ21804">
        <v>0.01</v>
      </c>
      <c r="AK21804">
        <v>0.02</v>
      </c>
      <c r="AL21804">
        <v>0</v>
      </c>
      <c r="AM21804">
        <v>0</v>
      </c>
      <c r="AN21804">
        <v>0</v>
      </c>
      <c r="AO21804">
        <v>0</v>
      </c>
      <c r="AP21804" s="1" t="s">
        <v>46</v>
      </c>
      <c r="AQ21804">
        <v>21</v>
      </c>
    </row>
    <row r="21805" spans="1:43" x14ac:dyDescent="0.3">
      <c r="A21805">
        <v>0</v>
      </c>
      <c r="B21805" s="1" t="s">
        <v>43</v>
      </c>
      <c r="C21805" s="1" t="s">
        <v>117</v>
      </c>
      <c r="D21805" s="1" t="s">
        <v>53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246</v>
      </c>
      <c r="X21805">
        <v>5</v>
      </c>
      <c r="Y21805">
        <v>0</v>
      </c>
      <c r="Z21805">
        <v>0</v>
      </c>
      <c r="AA21805">
        <v>1</v>
      </c>
      <c r="AB21805">
        <v>1</v>
      </c>
      <c r="AC21805">
        <v>0.02</v>
      </c>
      <c r="AD21805">
        <v>7.0000000000000007E-2</v>
      </c>
      <c r="AE21805">
        <v>0</v>
      </c>
      <c r="AF21805">
        <v>255</v>
      </c>
      <c r="AG21805">
        <v>5</v>
      </c>
      <c r="AH21805">
        <v>0.02</v>
      </c>
      <c r="AI21805">
        <v>7.0000000000000007E-2</v>
      </c>
      <c r="AJ21805">
        <v>0</v>
      </c>
      <c r="AK21805">
        <v>0</v>
      </c>
      <c r="AL21805">
        <v>0</v>
      </c>
      <c r="AM21805">
        <v>0</v>
      </c>
      <c r="AN21805">
        <v>1</v>
      </c>
      <c r="AO21805">
        <v>1</v>
      </c>
      <c r="AP21805" s="1" t="s">
        <v>51</v>
      </c>
      <c r="AQ21805">
        <v>20</v>
      </c>
    </row>
    <row r="21806" spans="1:43" x14ac:dyDescent="0.3">
      <c r="A21806">
        <v>4</v>
      </c>
      <c r="B21806" s="1" t="s">
        <v>43</v>
      </c>
      <c r="C21806" s="1" t="s">
        <v>118</v>
      </c>
      <c r="D21806" s="1" t="s">
        <v>45</v>
      </c>
      <c r="E21806">
        <v>26</v>
      </c>
      <c r="F21806">
        <v>93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1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1</v>
      </c>
      <c r="X21806">
        <v>1</v>
      </c>
      <c r="Y21806">
        <v>0</v>
      </c>
      <c r="Z21806">
        <v>0</v>
      </c>
      <c r="AA21806">
        <v>0</v>
      </c>
      <c r="AB21806">
        <v>0</v>
      </c>
      <c r="AC21806">
        <v>1</v>
      </c>
      <c r="AD21806">
        <v>0</v>
      </c>
      <c r="AE21806">
        <v>0</v>
      </c>
      <c r="AF21806">
        <v>205</v>
      </c>
      <c r="AG21806">
        <v>186</v>
      </c>
      <c r="AH21806">
        <v>0.91</v>
      </c>
      <c r="AI21806">
        <v>0.01</v>
      </c>
      <c r="AJ21806">
        <v>0</v>
      </c>
      <c r="AK21806">
        <v>0</v>
      </c>
      <c r="AL21806">
        <v>0</v>
      </c>
      <c r="AM21806">
        <v>0</v>
      </c>
      <c r="AN21806">
        <v>0.05</v>
      </c>
      <c r="AO21806">
        <v>0</v>
      </c>
      <c r="AP21806" s="1" t="s">
        <v>115</v>
      </c>
      <c r="AQ21806">
        <v>10</v>
      </c>
    </row>
    <row r="21807" spans="1:43" x14ac:dyDescent="0.3">
      <c r="A21807">
        <v>0</v>
      </c>
      <c r="B21807" s="1" t="s">
        <v>43</v>
      </c>
      <c r="C21807" s="1" t="s">
        <v>49</v>
      </c>
      <c r="D21807" s="1" t="s">
        <v>53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119</v>
      </c>
      <c r="X21807">
        <v>10</v>
      </c>
      <c r="Y21807">
        <v>0</v>
      </c>
      <c r="Z21807">
        <v>0</v>
      </c>
      <c r="AA21807">
        <v>1</v>
      </c>
      <c r="AB21807">
        <v>1</v>
      </c>
      <c r="AC21807">
        <v>0.08</v>
      </c>
      <c r="AD21807">
        <v>0.06</v>
      </c>
      <c r="AE21807">
        <v>0</v>
      </c>
      <c r="AF21807">
        <v>255</v>
      </c>
      <c r="AG21807">
        <v>10</v>
      </c>
      <c r="AH21807">
        <v>0.04</v>
      </c>
      <c r="AI21807">
        <v>0.05</v>
      </c>
      <c r="AJ21807">
        <v>0</v>
      </c>
      <c r="AK21807">
        <v>0</v>
      </c>
      <c r="AL21807">
        <v>0</v>
      </c>
      <c r="AM21807">
        <v>0</v>
      </c>
      <c r="AN21807">
        <v>1</v>
      </c>
      <c r="AO21807">
        <v>1</v>
      </c>
      <c r="AP21807" s="1" t="s">
        <v>51</v>
      </c>
      <c r="AQ21807">
        <v>21</v>
      </c>
    </row>
    <row r="21808" spans="1:43" x14ac:dyDescent="0.3">
      <c r="A21808">
        <v>0</v>
      </c>
      <c r="B21808" s="1" t="s">
        <v>43</v>
      </c>
      <c r="C21808" s="1" t="s">
        <v>98</v>
      </c>
      <c r="D21808" s="1" t="s">
        <v>53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2</v>
      </c>
      <c r="X21808">
        <v>3</v>
      </c>
      <c r="Y21808">
        <v>0</v>
      </c>
      <c r="Z21808">
        <v>0</v>
      </c>
      <c r="AA21808">
        <v>1</v>
      </c>
      <c r="AB21808">
        <v>1</v>
      </c>
      <c r="AC21808">
        <v>0.5</v>
      </c>
      <c r="AD21808">
        <v>1</v>
      </c>
      <c r="AE21808">
        <v>1</v>
      </c>
      <c r="AF21808">
        <v>78</v>
      </c>
      <c r="AG21808">
        <v>48</v>
      </c>
      <c r="AH21808">
        <v>0.13</v>
      </c>
      <c r="AI21808">
        <v>0.06</v>
      </c>
      <c r="AJ21808">
        <v>0.01</v>
      </c>
      <c r="AK21808">
        <v>0.04</v>
      </c>
      <c r="AL21808">
        <v>0</v>
      </c>
      <c r="AM21808">
        <v>0</v>
      </c>
      <c r="AN21808">
        <v>0.9</v>
      </c>
      <c r="AO21808">
        <v>1</v>
      </c>
      <c r="AP21808" s="1" t="s">
        <v>151</v>
      </c>
      <c r="AQ21808">
        <v>14</v>
      </c>
    </row>
    <row r="21809" spans="1:43" x14ac:dyDescent="0.3">
      <c r="A21809">
        <v>0</v>
      </c>
      <c r="B21809" s="1" t="s">
        <v>43</v>
      </c>
      <c r="C21809" s="1" t="s">
        <v>52</v>
      </c>
      <c r="D21809" s="1" t="s">
        <v>45</v>
      </c>
      <c r="E21809">
        <v>317</v>
      </c>
      <c r="F21809">
        <v>365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1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17</v>
      </c>
      <c r="X21809">
        <v>27</v>
      </c>
      <c r="Y21809">
        <v>0</v>
      </c>
      <c r="Z21809">
        <v>0</v>
      </c>
      <c r="AA21809">
        <v>0</v>
      </c>
      <c r="AB21809">
        <v>0</v>
      </c>
      <c r="AC21809">
        <v>1</v>
      </c>
      <c r="AD21809">
        <v>0</v>
      </c>
      <c r="AE21809">
        <v>0.19</v>
      </c>
      <c r="AF21809">
        <v>205</v>
      </c>
      <c r="AG21809">
        <v>255</v>
      </c>
      <c r="AH21809">
        <v>1</v>
      </c>
      <c r="AI21809">
        <v>0</v>
      </c>
      <c r="AJ21809">
        <v>0</v>
      </c>
      <c r="AK21809">
        <v>0.01</v>
      </c>
      <c r="AL21809">
        <v>0</v>
      </c>
      <c r="AM21809">
        <v>0</v>
      </c>
      <c r="AN21809">
        <v>0</v>
      </c>
      <c r="AO21809">
        <v>0</v>
      </c>
      <c r="AP21809" s="1" t="s">
        <v>46</v>
      </c>
      <c r="AQ21809">
        <v>21</v>
      </c>
    </row>
    <row r="21810" spans="1:43" x14ac:dyDescent="0.3">
      <c r="A21810">
        <v>0</v>
      </c>
      <c r="B21810" s="1" t="s">
        <v>47</v>
      </c>
      <c r="C21810" s="1" t="s">
        <v>65</v>
      </c>
      <c r="D21810" s="1" t="s">
        <v>45</v>
      </c>
      <c r="E21810">
        <v>45</v>
      </c>
      <c r="F21810">
        <v>115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3</v>
      </c>
      <c r="X21810">
        <v>6</v>
      </c>
      <c r="Y21810">
        <v>0</v>
      </c>
      <c r="Z21810">
        <v>0</v>
      </c>
      <c r="AA21810">
        <v>0</v>
      </c>
      <c r="AB21810">
        <v>0</v>
      </c>
      <c r="AC21810">
        <v>1</v>
      </c>
      <c r="AD21810">
        <v>0</v>
      </c>
      <c r="AE21810">
        <v>0.33</v>
      </c>
      <c r="AF21810">
        <v>255</v>
      </c>
      <c r="AG21810">
        <v>252</v>
      </c>
      <c r="AH21810">
        <v>0.99</v>
      </c>
      <c r="AI21810">
        <v>0.01</v>
      </c>
      <c r="AJ21810">
        <v>0</v>
      </c>
      <c r="AK21810">
        <v>0</v>
      </c>
      <c r="AL21810">
        <v>0</v>
      </c>
      <c r="AM21810">
        <v>0</v>
      </c>
      <c r="AN21810">
        <v>0</v>
      </c>
      <c r="AO21810">
        <v>0</v>
      </c>
      <c r="AP21810" s="1" t="s">
        <v>46</v>
      </c>
      <c r="AQ21810">
        <v>21</v>
      </c>
    </row>
    <row r="21811" spans="1:43" x14ac:dyDescent="0.3">
      <c r="A21811">
        <v>0</v>
      </c>
      <c r="B21811" s="1" t="s">
        <v>43</v>
      </c>
      <c r="C21811" s="1" t="s">
        <v>52</v>
      </c>
      <c r="D21811" s="1" t="s">
        <v>45</v>
      </c>
      <c r="E21811">
        <v>240</v>
      </c>
      <c r="F21811">
        <v>12335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1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1</v>
      </c>
      <c r="X21811">
        <v>66</v>
      </c>
      <c r="Y21811">
        <v>0</v>
      </c>
      <c r="Z21811">
        <v>0</v>
      </c>
      <c r="AA21811">
        <v>0</v>
      </c>
      <c r="AB21811">
        <v>0</v>
      </c>
      <c r="AC21811">
        <v>1</v>
      </c>
      <c r="AD21811">
        <v>0</v>
      </c>
      <c r="AE21811">
        <v>0.09</v>
      </c>
      <c r="AF21811">
        <v>1</v>
      </c>
      <c r="AG21811">
        <v>255</v>
      </c>
      <c r="AH21811">
        <v>1</v>
      </c>
      <c r="AI21811">
        <v>0</v>
      </c>
      <c r="AJ21811">
        <v>1</v>
      </c>
      <c r="AK21811">
        <v>0.08</v>
      </c>
      <c r="AL21811">
        <v>0</v>
      </c>
      <c r="AM21811">
        <v>0</v>
      </c>
      <c r="AN21811">
        <v>0</v>
      </c>
      <c r="AO21811">
        <v>0</v>
      </c>
      <c r="AP21811" s="1" t="s">
        <v>46</v>
      </c>
      <c r="AQ21811">
        <v>21</v>
      </c>
    </row>
    <row r="21812" spans="1:43" x14ac:dyDescent="0.3">
      <c r="A21812">
        <v>28</v>
      </c>
      <c r="B21812" s="1" t="s">
        <v>43</v>
      </c>
      <c r="C21812" s="1" t="s">
        <v>44</v>
      </c>
      <c r="D21812" s="1" t="s">
        <v>45</v>
      </c>
      <c r="E21812">
        <v>6291668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1</v>
      </c>
      <c r="X21812">
        <v>1</v>
      </c>
      <c r="Y21812">
        <v>0</v>
      </c>
      <c r="Z21812">
        <v>0</v>
      </c>
      <c r="AA21812">
        <v>0</v>
      </c>
      <c r="AB21812">
        <v>0</v>
      </c>
      <c r="AC21812">
        <v>1</v>
      </c>
      <c r="AD21812">
        <v>0</v>
      </c>
      <c r="AE21812">
        <v>0</v>
      </c>
      <c r="AF21812">
        <v>6</v>
      </c>
      <c r="AG21812">
        <v>51</v>
      </c>
      <c r="AH21812">
        <v>0.17</v>
      </c>
      <c r="AI21812">
        <v>0.67</v>
      </c>
      <c r="AJ21812">
        <v>0.17</v>
      </c>
      <c r="AK21812">
        <v>0.04</v>
      </c>
      <c r="AL21812">
        <v>0</v>
      </c>
      <c r="AM21812">
        <v>0</v>
      </c>
      <c r="AN21812">
        <v>0</v>
      </c>
      <c r="AO21812">
        <v>0</v>
      </c>
      <c r="AP21812" s="1" t="s">
        <v>46</v>
      </c>
      <c r="AQ21812">
        <v>20</v>
      </c>
    </row>
    <row r="21813" spans="1:43" x14ac:dyDescent="0.3">
      <c r="A21813">
        <v>0</v>
      </c>
      <c r="B21813" s="1" t="s">
        <v>43</v>
      </c>
      <c r="C21813" s="1" t="s">
        <v>48</v>
      </c>
      <c r="D21813" s="1" t="s">
        <v>53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495</v>
      </c>
      <c r="X21813">
        <v>1</v>
      </c>
      <c r="Y21813">
        <v>0.06</v>
      </c>
      <c r="Z21813">
        <v>0</v>
      </c>
      <c r="AA21813">
        <v>0.94</v>
      </c>
      <c r="AB21813">
        <v>1</v>
      </c>
      <c r="AC21813">
        <v>0</v>
      </c>
      <c r="AD21813">
        <v>1</v>
      </c>
      <c r="AE21813">
        <v>0</v>
      </c>
      <c r="AF21813">
        <v>255</v>
      </c>
      <c r="AG21813">
        <v>1</v>
      </c>
      <c r="AH21813">
        <v>0</v>
      </c>
      <c r="AI21813">
        <v>1</v>
      </c>
      <c r="AJ21813">
        <v>0</v>
      </c>
      <c r="AK21813">
        <v>0</v>
      </c>
      <c r="AL21813">
        <v>7.0000000000000007E-2</v>
      </c>
      <c r="AM21813">
        <v>0</v>
      </c>
      <c r="AN21813">
        <v>0.93</v>
      </c>
      <c r="AO21813">
        <v>1</v>
      </c>
      <c r="AP21813" s="1" t="s">
        <v>150</v>
      </c>
      <c r="AQ21813">
        <v>19</v>
      </c>
    </row>
    <row r="21814" spans="1:43" x14ac:dyDescent="0.3">
      <c r="A21814">
        <v>0</v>
      </c>
      <c r="B21814" s="1" t="s">
        <v>43</v>
      </c>
      <c r="C21814" s="1" t="s">
        <v>52</v>
      </c>
      <c r="D21814" s="1" t="s">
        <v>45</v>
      </c>
      <c r="E21814">
        <v>223</v>
      </c>
      <c r="F21814">
        <v>975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1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4</v>
      </c>
      <c r="X21814">
        <v>4</v>
      </c>
      <c r="Y21814">
        <v>0</v>
      </c>
      <c r="Z21814">
        <v>0</v>
      </c>
      <c r="AA21814">
        <v>0</v>
      </c>
      <c r="AB21814">
        <v>0</v>
      </c>
      <c r="AC21814">
        <v>1</v>
      </c>
      <c r="AD21814">
        <v>0</v>
      </c>
      <c r="AE21814">
        <v>0</v>
      </c>
      <c r="AF21814">
        <v>24</v>
      </c>
      <c r="AG21814">
        <v>254</v>
      </c>
      <c r="AH21814">
        <v>1</v>
      </c>
      <c r="AI21814">
        <v>0</v>
      </c>
      <c r="AJ21814">
        <v>0.04</v>
      </c>
      <c r="AK21814">
        <v>0.04</v>
      </c>
      <c r="AL21814">
        <v>0</v>
      </c>
      <c r="AM21814">
        <v>0</v>
      </c>
      <c r="AN21814">
        <v>0</v>
      </c>
      <c r="AO21814">
        <v>0</v>
      </c>
      <c r="AP21814" s="1" t="s">
        <v>46</v>
      </c>
      <c r="AQ21814">
        <v>21</v>
      </c>
    </row>
    <row r="21815" spans="1:43" x14ac:dyDescent="0.3">
      <c r="A21815">
        <v>0</v>
      </c>
      <c r="B21815" s="1" t="s">
        <v>43</v>
      </c>
      <c r="C21815" s="1" t="s">
        <v>80</v>
      </c>
      <c r="D21815" s="1" t="s">
        <v>45</v>
      </c>
      <c r="E21815">
        <v>26</v>
      </c>
      <c r="F21815">
        <v>157</v>
      </c>
      <c r="G21815">
        <v>0</v>
      </c>
      <c r="H21815">
        <v>0</v>
      </c>
      <c r="I21815">
        <v>0</v>
      </c>
      <c r="J21815">
        <v>0</v>
      </c>
      <c r="K21815">
        <v>1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1</v>
      </c>
      <c r="W21815">
        <v>1</v>
      </c>
      <c r="X21815">
        <v>1</v>
      </c>
      <c r="Y21815">
        <v>0</v>
      </c>
      <c r="Z21815">
        <v>0</v>
      </c>
      <c r="AA21815">
        <v>0</v>
      </c>
      <c r="AB21815">
        <v>0</v>
      </c>
      <c r="AC21815">
        <v>1</v>
      </c>
      <c r="AD21815">
        <v>0</v>
      </c>
      <c r="AE21815">
        <v>0</v>
      </c>
      <c r="AF21815">
        <v>216</v>
      </c>
      <c r="AG21815">
        <v>106</v>
      </c>
      <c r="AH21815">
        <v>0.49</v>
      </c>
      <c r="AI21815">
        <v>0.03</v>
      </c>
      <c r="AJ21815">
        <v>0</v>
      </c>
      <c r="AK21815">
        <v>0</v>
      </c>
      <c r="AL21815">
        <v>0</v>
      </c>
      <c r="AM21815">
        <v>0</v>
      </c>
      <c r="AN21815">
        <v>0</v>
      </c>
      <c r="AO21815">
        <v>0</v>
      </c>
      <c r="AP21815" s="1" t="s">
        <v>115</v>
      </c>
      <c r="AQ21815">
        <v>7</v>
      </c>
    </row>
    <row r="21816" spans="1:43" x14ac:dyDescent="0.3">
      <c r="A21816">
        <v>0</v>
      </c>
      <c r="B21816" s="1" t="s">
        <v>43</v>
      </c>
      <c r="C21816" s="1" t="s">
        <v>92</v>
      </c>
      <c r="D21816" s="1" t="s">
        <v>5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1</v>
      </c>
      <c r="X21816">
        <v>1</v>
      </c>
      <c r="Y21816">
        <v>1</v>
      </c>
      <c r="Z21816">
        <v>1</v>
      </c>
      <c r="AA21816">
        <v>0</v>
      </c>
      <c r="AB21816">
        <v>0</v>
      </c>
      <c r="AC21816">
        <v>1</v>
      </c>
      <c r="AD21816">
        <v>0</v>
      </c>
      <c r="AE21816">
        <v>0</v>
      </c>
      <c r="AF21816">
        <v>9</v>
      </c>
      <c r="AG21816">
        <v>85</v>
      </c>
      <c r="AH21816">
        <v>0.33</v>
      </c>
      <c r="AI21816">
        <v>0.33</v>
      </c>
      <c r="AJ21816">
        <v>0.11</v>
      </c>
      <c r="AK21816">
        <v>0.04</v>
      </c>
      <c r="AL21816">
        <v>1</v>
      </c>
      <c r="AM21816">
        <v>1</v>
      </c>
      <c r="AN21816">
        <v>0</v>
      </c>
      <c r="AO21816">
        <v>0</v>
      </c>
      <c r="AP21816" s="1" t="s">
        <v>151</v>
      </c>
      <c r="AQ21816">
        <v>17</v>
      </c>
    </row>
    <row r="21817" spans="1:43" x14ac:dyDescent="0.3">
      <c r="A21817">
        <v>0</v>
      </c>
      <c r="B21817" s="1" t="s">
        <v>58</v>
      </c>
      <c r="C21817" s="1" t="s">
        <v>83</v>
      </c>
      <c r="D21817" s="1" t="s">
        <v>45</v>
      </c>
      <c r="E21817">
        <v>1032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510</v>
      </c>
      <c r="X21817">
        <v>510</v>
      </c>
      <c r="Y21817">
        <v>0</v>
      </c>
      <c r="Z21817">
        <v>0</v>
      </c>
      <c r="AA21817">
        <v>0</v>
      </c>
      <c r="AB21817">
        <v>0</v>
      </c>
      <c r="AC21817">
        <v>1</v>
      </c>
      <c r="AD21817">
        <v>0</v>
      </c>
      <c r="AE21817">
        <v>0</v>
      </c>
      <c r="AF21817">
        <v>255</v>
      </c>
      <c r="AG21817">
        <v>21</v>
      </c>
      <c r="AH21817">
        <v>0.08</v>
      </c>
      <c r="AI21817">
        <v>0.02</v>
      </c>
      <c r="AJ21817">
        <v>0.09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 s="1" t="s">
        <v>84</v>
      </c>
      <c r="AQ21817">
        <v>19</v>
      </c>
    </row>
    <row r="21818" spans="1:43" x14ac:dyDescent="0.3">
      <c r="A21818">
        <v>0</v>
      </c>
      <c r="B21818" s="1" t="s">
        <v>47</v>
      </c>
      <c r="C21818" s="1" t="s">
        <v>65</v>
      </c>
      <c r="D21818" s="1" t="s">
        <v>45</v>
      </c>
      <c r="E21818">
        <v>46</v>
      </c>
      <c r="F21818">
        <v>46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8</v>
      </c>
      <c r="X21818">
        <v>28</v>
      </c>
      <c r="Y21818">
        <v>0</v>
      </c>
      <c r="Z21818">
        <v>0</v>
      </c>
      <c r="AA21818">
        <v>0</v>
      </c>
      <c r="AB21818">
        <v>0</v>
      </c>
      <c r="AC21818">
        <v>1</v>
      </c>
      <c r="AD21818">
        <v>0</v>
      </c>
      <c r="AE21818">
        <v>7.0000000000000007E-2</v>
      </c>
      <c r="AF21818">
        <v>255</v>
      </c>
      <c r="AG21818">
        <v>255</v>
      </c>
      <c r="AH21818">
        <v>1</v>
      </c>
      <c r="AI21818">
        <v>0</v>
      </c>
      <c r="AJ21818">
        <v>0.01</v>
      </c>
      <c r="AK21818">
        <v>0</v>
      </c>
      <c r="AL21818">
        <v>0</v>
      </c>
      <c r="AM21818">
        <v>0</v>
      </c>
      <c r="AN21818">
        <v>0</v>
      </c>
      <c r="AO21818">
        <v>0</v>
      </c>
      <c r="AP21818" s="1" t="s">
        <v>46</v>
      </c>
      <c r="AQ21818">
        <v>21</v>
      </c>
    </row>
    <row r="21819" spans="1:43" x14ac:dyDescent="0.3">
      <c r="A21819">
        <v>2</v>
      </c>
      <c r="B21819" s="1" t="s">
        <v>43</v>
      </c>
      <c r="C21819" s="1" t="s">
        <v>118</v>
      </c>
      <c r="D21819" s="1" t="s">
        <v>101</v>
      </c>
      <c r="E21819">
        <v>0</v>
      </c>
      <c r="F21819">
        <v>36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1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3</v>
      </c>
      <c r="X21819">
        <v>4</v>
      </c>
      <c r="Y21819">
        <v>0</v>
      </c>
      <c r="Z21819">
        <v>0</v>
      </c>
      <c r="AA21819">
        <v>1</v>
      </c>
      <c r="AB21819">
        <v>1</v>
      </c>
      <c r="AC21819">
        <v>0.33</v>
      </c>
      <c r="AD21819">
        <v>1</v>
      </c>
      <c r="AE21819">
        <v>1</v>
      </c>
      <c r="AF21819">
        <v>255</v>
      </c>
      <c r="AG21819">
        <v>52</v>
      </c>
      <c r="AH21819">
        <v>0.2</v>
      </c>
      <c r="AI21819">
        <v>0.02</v>
      </c>
      <c r="AJ21819">
        <v>0.01</v>
      </c>
      <c r="AK21819">
        <v>0</v>
      </c>
      <c r="AL21819">
        <v>0</v>
      </c>
      <c r="AM21819">
        <v>0</v>
      </c>
      <c r="AN21819">
        <v>0.75</v>
      </c>
      <c r="AO21819">
        <v>0.98</v>
      </c>
      <c r="AP21819" s="1" t="s">
        <v>151</v>
      </c>
      <c r="AQ21819">
        <v>13</v>
      </c>
    </row>
    <row r="21820" spans="1:43" x14ac:dyDescent="0.3">
      <c r="A21820">
        <v>0</v>
      </c>
      <c r="B21820" s="1" t="s">
        <v>47</v>
      </c>
      <c r="C21820" s="1" t="s">
        <v>65</v>
      </c>
      <c r="D21820" s="1" t="s">
        <v>45</v>
      </c>
      <c r="E21820">
        <v>44</v>
      </c>
      <c r="F21820">
        <v>115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1</v>
      </c>
      <c r="X21820">
        <v>3</v>
      </c>
      <c r="Y21820">
        <v>0</v>
      </c>
      <c r="Z21820">
        <v>0</v>
      </c>
      <c r="AA21820">
        <v>0</v>
      </c>
      <c r="AB21820">
        <v>0</v>
      </c>
      <c r="AC21820">
        <v>1</v>
      </c>
      <c r="AD21820">
        <v>0</v>
      </c>
      <c r="AE21820">
        <v>0.67</v>
      </c>
      <c r="AF21820">
        <v>255</v>
      </c>
      <c r="AG21820">
        <v>240</v>
      </c>
      <c r="AH21820">
        <v>0.94</v>
      </c>
      <c r="AI21820">
        <v>0.01</v>
      </c>
      <c r="AJ21820">
        <v>0</v>
      </c>
      <c r="AK21820">
        <v>0</v>
      </c>
      <c r="AL21820">
        <v>0</v>
      </c>
      <c r="AM21820">
        <v>0</v>
      </c>
      <c r="AN21820">
        <v>0.04</v>
      </c>
      <c r="AO21820">
        <v>0</v>
      </c>
      <c r="AP21820" s="1" t="s">
        <v>46</v>
      </c>
      <c r="AQ21820">
        <v>18</v>
      </c>
    </row>
    <row r="21821" spans="1:43" x14ac:dyDescent="0.3">
      <c r="A21821">
        <v>789</v>
      </c>
      <c r="B21821" s="1" t="s">
        <v>43</v>
      </c>
      <c r="C21821" s="1" t="s">
        <v>52</v>
      </c>
      <c r="D21821" s="1" t="s">
        <v>76</v>
      </c>
      <c r="E21821">
        <v>2484</v>
      </c>
      <c r="F21821">
        <v>1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1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29</v>
      </c>
      <c r="X21821">
        <v>29</v>
      </c>
      <c r="Y21821">
        <v>0</v>
      </c>
      <c r="Z21821">
        <v>0</v>
      </c>
      <c r="AA21821">
        <v>1</v>
      </c>
      <c r="AB21821">
        <v>1</v>
      </c>
      <c r="AC21821">
        <v>1</v>
      </c>
      <c r="AD21821">
        <v>0</v>
      </c>
      <c r="AE21821">
        <v>0</v>
      </c>
      <c r="AF21821">
        <v>255</v>
      </c>
      <c r="AG21821">
        <v>253</v>
      </c>
      <c r="AH21821">
        <v>0.99</v>
      </c>
      <c r="AI21821">
        <v>0.01</v>
      </c>
      <c r="AJ21821">
        <v>0</v>
      </c>
      <c r="AK21821">
        <v>0</v>
      </c>
      <c r="AL21821">
        <v>0</v>
      </c>
      <c r="AM21821">
        <v>0</v>
      </c>
      <c r="AN21821">
        <v>0.15</v>
      </c>
      <c r="AO21821">
        <v>0.15</v>
      </c>
      <c r="AP21821" s="1" t="s">
        <v>152</v>
      </c>
      <c r="AQ21821">
        <v>12</v>
      </c>
    </row>
    <row r="21822" spans="1:43" x14ac:dyDescent="0.3">
      <c r="A21822">
        <v>0</v>
      </c>
      <c r="B21822" s="1" t="s">
        <v>43</v>
      </c>
      <c r="C21822" s="1" t="s">
        <v>52</v>
      </c>
      <c r="D21822" s="1" t="s">
        <v>45</v>
      </c>
      <c r="E21822">
        <v>310</v>
      </c>
      <c r="F21822">
        <v>324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1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11</v>
      </c>
      <c r="X21822">
        <v>13</v>
      </c>
      <c r="Y21822">
        <v>0</v>
      </c>
      <c r="Z21822">
        <v>0</v>
      </c>
      <c r="AA21822">
        <v>0</v>
      </c>
      <c r="AB21822">
        <v>0</v>
      </c>
      <c r="AC21822">
        <v>1</v>
      </c>
      <c r="AD21822">
        <v>0</v>
      </c>
      <c r="AE21822">
        <v>0.23</v>
      </c>
      <c r="AF21822">
        <v>72</v>
      </c>
      <c r="AG21822">
        <v>255</v>
      </c>
      <c r="AH21822">
        <v>1</v>
      </c>
      <c r="AI21822">
        <v>0</v>
      </c>
      <c r="AJ21822">
        <v>0.01</v>
      </c>
      <c r="AK21822">
        <v>0.04</v>
      </c>
      <c r="AL21822">
        <v>0</v>
      </c>
      <c r="AM21822">
        <v>0</v>
      </c>
      <c r="AN21822">
        <v>0</v>
      </c>
      <c r="AO21822">
        <v>0</v>
      </c>
      <c r="AP21822" s="1" t="s">
        <v>46</v>
      </c>
      <c r="AQ21822">
        <v>21</v>
      </c>
    </row>
    <row r="21823" spans="1:43" x14ac:dyDescent="0.3">
      <c r="A21823">
        <v>0</v>
      </c>
      <c r="B21823" s="1" t="s">
        <v>43</v>
      </c>
      <c r="C21823" s="1" t="s">
        <v>92</v>
      </c>
      <c r="D21823" s="1" t="s">
        <v>5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1</v>
      </c>
      <c r="X21823">
        <v>1</v>
      </c>
      <c r="Y21823">
        <v>1</v>
      </c>
      <c r="Z21823">
        <v>1</v>
      </c>
      <c r="AA21823">
        <v>0</v>
      </c>
      <c r="AB21823">
        <v>0</v>
      </c>
      <c r="AC21823">
        <v>1</v>
      </c>
      <c r="AD21823">
        <v>0</v>
      </c>
      <c r="AE21823">
        <v>0</v>
      </c>
      <c r="AF21823">
        <v>167</v>
      </c>
      <c r="AG21823">
        <v>86</v>
      </c>
      <c r="AH21823">
        <v>0.34</v>
      </c>
      <c r="AI21823">
        <v>0.02</v>
      </c>
      <c r="AJ21823">
        <v>0.01</v>
      </c>
      <c r="AK21823">
        <v>0.02</v>
      </c>
      <c r="AL21823">
        <v>1</v>
      </c>
      <c r="AM21823">
        <v>1</v>
      </c>
      <c r="AN21823">
        <v>0</v>
      </c>
      <c r="AO21823">
        <v>0</v>
      </c>
      <c r="AP21823" s="1" t="s">
        <v>151</v>
      </c>
      <c r="AQ21823">
        <v>18</v>
      </c>
    </row>
    <row r="21824" spans="1:43" x14ac:dyDescent="0.3">
      <c r="A21824">
        <v>0</v>
      </c>
      <c r="B21824" s="1" t="s">
        <v>43</v>
      </c>
      <c r="C21824" s="1" t="s">
        <v>52</v>
      </c>
      <c r="D21824" s="1" t="s">
        <v>45</v>
      </c>
      <c r="E21824">
        <v>307</v>
      </c>
      <c r="F21824">
        <v>33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1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3</v>
      </c>
      <c r="X21824">
        <v>3</v>
      </c>
      <c r="Y21824">
        <v>0</v>
      </c>
      <c r="Z21824">
        <v>0</v>
      </c>
      <c r="AA21824">
        <v>0</v>
      </c>
      <c r="AB21824">
        <v>0</v>
      </c>
      <c r="AC21824">
        <v>1</v>
      </c>
      <c r="AD21824">
        <v>0</v>
      </c>
      <c r="AE21824">
        <v>0</v>
      </c>
      <c r="AF21824">
        <v>107</v>
      </c>
      <c r="AG21824">
        <v>255</v>
      </c>
      <c r="AH21824">
        <v>1</v>
      </c>
      <c r="AI21824">
        <v>0</v>
      </c>
      <c r="AJ21824">
        <v>0.01</v>
      </c>
      <c r="AK21824">
        <v>0.01</v>
      </c>
      <c r="AL21824">
        <v>0</v>
      </c>
      <c r="AM21824">
        <v>0</v>
      </c>
      <c r="AN21824">
        <v>0</v>
      </c>
      <c r="AO21824">
        <v>0</v>
      </c>
      <c r="AP21824" s="1" t="s">
        <v>46</v>
      </c>
      <c r="AQ21824">
        <v>21</v>
      </c>
    </row>
    <row r="21825" spans="1:43" x14ac:dyDescent="0.3">
      <c r="A21825">
        <v>0</v>
      </c>
      <c r="B21825" s="1" t="s">
        <v>43</v>
      </c>
      <c r="C21825" s="1" t="s">
        <v>62</v>
      </c>
      <c r="D21825" s="1" t="s">
        <v>127</v>
      </c>
      <c r="E21825">
        <v>0</v>
      </c>
      <c r="F21825">
        <v>44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1</v>
      </c>
      <c r="X21825">
        <v>1</v>
      </c>
      <c r="Y21825">
        <v>1</v>
      </c>
      <c r="Z21825">
        <v>1</v>
      </c>
      <c r="AA21825">
        <v>0</v>
      </c>
      <c r="AB21825">
        <v>0</v>
      </c>
      <c r="AC21825">
        <v>1</v>
      </c>
      <c r="AD21825">
        <v>0</v>
      </c>
      <c r="AE21825">
        <v>0</v>
      </c>
      <c r="AF21825">
        <v>255</v>
      </c>
      <c r="AG21825">
        <v>89</v>
      </c>
      <c r="AH21825">
        <v>0.35</v>
      </c>
      <c r="AI21825">
        <v>0.57999999999999996</v>
      </c>
      <c r="AJ21825">
        <v>0</v>
      </c>
      <c r="AK21825">
        <v>0</v>
      </c>
      <c r="AL21825">
        <v>0.25</v>
      </c>
      <c r="AM21825">
        <v>0.72</v>
      </c>
      <c r="AN21825">
        <v>0.56000000000000005</v>
      </c>
      <c r="AO21825">
        <v>0</v>
      </c>
      <c r="AP21825" s="1" t="s">
        <v>154</v>
      </c>
      <c r="AQ21825">
        <v>18</v>
      </c>
    </row>
    <row r="21826" spans="1:43" x14ac:dyDescent="0.3">
      <c r="A21826">
        <v>0</v>
      </c>
      <c r="B21826" s="1" t="s">
        <v>43</v>
      </c>
      <c r="C21826" s="1" t="s">
        <v>49</v>
      </c>
      <c r="D21826" s="1" t="s">
        <v>5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253</v>
      </c>
      <c r="X21826">
        <v>15</v>
      </c>
      <c r="Y21826">
        <v>1</v>
      </c>
      <c r="Z21826">
        <v>1</v>
      </c>
      <c r="AA21826">
        <v>0</v>
      </c>
      <c r="AB21826">
        <v>0</v>
      </c>
      <c r="AC21826">
        <v>0.06</v>
      </c>
      <c r="AD21826">
        <v>7.0000000000000007E-2</v>
      </c>
      <c r="AE21826">
        <v>0</v>
      </c>
      <c r="AF21826">
        <v>255</v>
      </c>
      <c r="AG21826">
        <v>15</v>
      </c>
      <c r="AH21826">
        <v>0.06</v>
      </c>
      <c r="AI21826">
        <v>7.0000000000000007E-2</v>
      </c>
      <c r="AJ21826">
        <v>0</v>
      </c>
      <c r="AK21826">
        <v>0</v>
      </c>
      <c r="AL21826">
        <v>1</v>
      </c>
      <c r="AM21826">
        <v>1</v>
      </c>
      <c r="AN21826">
        <v>0</v>
      </c>
      <c r="AO21826">
        <v>0</v>
      </c>
      <c r="AP21826" s="1" t="s">
        <v>51</v>
      </c>
      <c r="AQ21826">
        <v>21</v>
      </c>
    </row>
    <row r="21827" spans="1:43" x14ac:dyDescent="0.3">
      <c r="A21827">
        <v>0</v>
      </c>
      <c r="B21827" s="1" t="s">
        <v>43</v>
      </c>
      <c r="C21827" s="1" t="s">
        <v>52</v>
      </c>
      <c r="D21827" s="1" t="s">
        <v>45</v>
      </c>
      <c r="E21827">
        <v>339</v>
      </c>
      <c r="F21827">
        <v>7414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1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24</v>
      </c>
      <c r="X21827">
        <v>27</v>
      </c>
      <c r="Y21827">
        <v>0</v>
      </c>
      <c r="Z21827">
        <v>0</v>
      </c>
      <c r="AA21827">
        <v>0</v>
      </c>
      <c r="AB21827">
        <v>0</v>
      </c>
      <c r="AC21827">
        <v>1</v>
      </c>
      <c r="AD21827">
        <v>0</v>
      </c>
      <c r="AE21827">
        <v>0.11</v>
      </c>
      <c r="AF21827">
        <v>255</v>
      </c>
      <c r="AG21827">
        <v>255</v>
      </c>
      <c r="AH21827">
        <v>1</v>
      </c>
      <c r="AI21827">
        <v>0</v>
      </c>
      <c r="AJ21827">
        <v>0</v>
      </c>
      <c r="AK21827">
        <v>0</v>
      </c>
      <c r="AL21827">
        <v>0</v>
      </c>
      <c r="AM21827">
        <v>0</v>
      </c>
      <c r="AN21827">
        <v>0</v>
      </c>
      <c r="AO21827">
        <v>0</v>
      </c>
      <c r="AP21827" s="1" t="s">
        <v>46</v>
      </c>
      <c r="AQ21827">
        <v>21</v>
      </c>
    </row>
    <row r="21828" spans="1:43" x14ac:dyDescent="0.3">
      <c r="A21828">
        <v>0</v>
      </c>
      <c r="B21828" s="1" t="s">
        <v>43</v>
      </c>
      <c r="C21828" s="1" t="s">
        <v>52</v>
      </c>
      <c r="D21828" s="1" t="s">
        <v>45</v>
      </c>
      <c r="E21828">
        <v>284</v>
      </c>
      <c r="F21828">
        <v>4482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1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8</v>
      </c>
      <c r="X21828">
        <v>9</v>
      </c>
      <c r="Y21828">
        <v>0</v>
      </c>
      <c r="Z21828">
        <v>0</v>
      </c>
      <c r="AA21828">
        <v>0</v>
      </c>
      <c r="AB21828">
        <v>0</v>
      </c>
      <c r="AC21828">
        <v>1</v>
      </c>
      <c r="AD21828">
        <v>0</v>
      </c>
      <c r="AE21828">
        <v>0.22</v>
      </c>
      <c r="AF21828">
        <v>22</v>
      </c>
      <c r="AG21828">
        <v>226</v>
      </c>
      <c r="AH21828">
        <v>1</v>
      </c>
      <c r="AI21828">
        <v>0</v>
      </c>
      <c r="AJ21828">
        <v>0.05</v>
      </c>
      <c r="AK21828">
        <v>0.04</v>
      </c>
      <c r="AL21828">
        <v>0</v>
      </c>
      <c r="AM21828">
        <v>0</v>
      </c>
      <c r="AN21828">
        <v>0</v>
      </c>
      <c r="AO21828">
        <v>0</v>
      </c>
      <c r="AP21828" s="1" t="s">
        <v>46</v>
      </c>
      <c r="AQ21828">
        <v>21</v>
      </c>
    </row>
    <row r="21829" spans="1:43" x14ac:dyDescent="0.3">
      <c r="A21829">
        <v>0</v>
      </c>
      <c r="B21829" s="1" t="s">
        <v>43</v>
      </c>
      <c r="C21829" s="1" t="s">
        <v>52</v>
      </c>
      <c r="D21829" s="1" t="s">
        <v>5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8</v>
      </c>
      <c r="X21829">
        <v>8</v>
      </c>
      <c r="Y21829">
        <v>1</v>
      </c>
      <c r="Z21829">
        <v>1</v>
      </c>
      <c r="AA21829">
        <v>0</v>
      </c>
      <c r="AB21829">
        <v>0</v>
      </c>
      <c r="AC21829">
        <v>1</v>
      </c>
      <c r="AD21829">
        <v>0</v>
      </c>
      <c r="AE21829">
        <v>0</v>
      </c>
      <c r="AF21829">
        <v>255</v>
      </c>
      <c r="AG21829">
        <v>245</v>
      </c>
      <c r="AH21829">
        <v>0.96</v>
      </c>
      <c r="AI21829">
        <v>0.01</v>
      </c>
      <c r="AJ21829">
        <v>0</v>
      </c>
      <c r="AK21829">
        <v>0</v>
      </c>
      <c r="AL21829">
        <v>0.1</v>
      </c>
      <c r="AM21829">
        <v>0.1</v>
      </c>
      <c r="AN21829">
        <v>0.56000000000000005</v>
      </c>
      <c r="AO21829">
        <v>0.59</v>
      </c>
      <c r="AP21829" s="1" t="s">
        <v>152</v>
      </c>
      <c r="AQ21829">
        <v>12</v>
      </c>
    </row>
    <row r="21830" spans="1:43" x14ac:dyDescent="0.3">
      <c r="A21830">
        <v>0</v>
      </c>
      <c r="B21830" s="1" t="s">
        <v>43</v>
      </c>
      <c r="C21830" s="1" t="s">
        <v>52</v>
      </c>
      <c r="D21830" s="1" t="s">
        <v>45</v>
      </c>
      <c r="E21830">
        <v>54540</v>
      </c>
      <c r="F21830">
        <v>8314</v>
      </c>
      <c r="G21830">
        <v>0</v>
      </c>
      <c r="H21830">
        <v>0</v>
      </c>
      <c r="I21830">
        <v>0</v>
      </c>
      <c r="J21830">
        <v>2</v>
      </c>
      <c r="K21830">
        <v>0</v>
      </c>
      <c r="L21830">
        <v>1</v>
      </c>
      <c r="M21830">
        <v>1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3</v>
      </c>
      <c r="X21830">
        <v>3</v>
      </c>
      <c r="Y21830">
        <v>0</v>
      </c>
      <c r="Z21830">
        <v>0</v>
      </c>
      <c r="AA21830">
        <v>0</v>
      </c>
      <c r="AB21830">
        <v>0</v>
      </c>
      <c r="AC21830">
        <v>1</v>
      </c>
      <c r="AD21830">
        <v>0</v>
      </c>
      <c r="AE21830">
        <v>0</v>
      </c>
      <c r="AF21830">
        <v>255</v>
      </c>
      <c r="AG21830">
        <v>238</v>
      </c>
      <c r="AH21830">
        <v>0.93</v>
      </c>
      <c r="AI21830">
        <v>0.01</v>
      </c>
      <c r="AJ21830">
        <v>0</v>
      </c>
      <c r="AK21830">
        <v>0</v>
      </c>
      <c r="AL21830">
        <v>0</v>
      </c>
      <c r="AM21830">
        <v>0</v>
      </c>
      <c r="AN21830">
        <v>0.02</v>
      </c>
      <c r="AO21830">
        <v>0.02</v>
      </c>
      <c r="AP21830" s="1" t="s">
        <v>108</v>
      </c>
      <c r="AQ21830">
        <v>12</v>
      </c>
    </row>
    <row r="21831" spans="1:43" x14ac:dyDescent="0.3">
      <c r="A21831">
        <v>0</v>
      </c>
      <c r="B21831" s="1" t="s">
        <v>43</v>
      </c>
      <c r="C21831" s="1" t="s">
        <v>49</v>
      </c>
      <c r="D21831" s="1" t="s">
        <v>53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125</v>
      </c>
      <c r="X21831">
        <v>19</v>
      </c>
      <c r="Y21831">
        <v>0</v>
      </c>
      <c r="Z21831">
        <v>0</v>
      </c>
      <c r="AA21831">
        <v>1</v>
      </c>
      <c r="AB21831">
        <v>1</v>
      </c>
      <c r="AC21831">
        <v>0.15</v>
      </c>
      <c r="AD21831">
        <v>0.06</v>
      </c>
      <c r="AE21831">
        <v>0</v>
      </c>
      <c r="AF21831">
        <v>255</v>
      </c>
      <c r="AG21831">
        <v>19</v>
      </c>
      <c r="AH21831">
        <v>7.0000000000000007E-2</v>
      </c>
      <c r="AI21831">
        <v>7.0000000000000007E-2</v>
      </c>
      <c r="AJ21831">
        <v>0</v>
      </c>
      <c r="AK21831">
        <v>0</v>
      </c>
      <c r="AL21831">
        <v>0</v>
      </c>
      <c r="AM21831">
        <v>0</v>
      </c>
      <c r="AN21831">
        <v>1</v>
      </c>
      <c r="AO21831">
        <v>1</v>
      </c>
      <c r="AP21831" s="1" t="s">
        <v>51</v>
      </c>
      <c r="AQ21831">
        <v>21</v>
      </c>
    </row>
    <row r="21832" spans="1:43" x14ac:dyDescent="0.3">
      <c r="A21832">
        <v>0</v>
      </c>
      <c r="B21832" s="1" t="s">
        <v>43</v>
      </c>
      <c r="C21832" s="1" t="s">
        <v>52</v>
      </c>
      <c r="D21832" s="1" t="s">
        <v>45</v>
      </c>
      <c r="E21832">
        <v>335</v>
      </c>
      <c r="F21832">
        <v>15072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1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14</v>
      </c>
      <c r="X21832">
        <v>14</v>
      </c>
      <c r="Y21832">
        <v>0</v>
      </c>
      <c r="Z21832">
        <v>0</v>
      </c>
      <c r="AA21832">
        <v>0</v>
      </c>
      <c r="AB21832">
        <v>0</v>
      </c>
      <c r="AC21832">
        <v>1</v>
      </c>
      <c r="AD21832">
        <v>0</v>
      </c>
      <c r="AE21832">
        <v>0</v>
      </c>
      <c r="AF21832">
        <v>74</v>
      </c>
      <c r="AG21832">
        <v>255</v>
      </c>
      <c r="AH21832">
        <v>1</v>
      </c>
      <c r="AI21832">
        <v>0</v>
      </c>
      <c r="AJ21832">
        <v>0.01</v>
      </c>
      <c r="AK21832">
        <v>0.02</v>
      </c>
      <c r="AL21832">
        <v>0</v>
      </c>
      <c r="AM21832">
        <v>0</v>
      </c>
      <c r="AN21832">
        <v>0</v>
      </c>
      <c r="AO21832">
        <v>0</v>
      </c>
      <c r="AP21832" s="1" t="s">
        <v>46</v>
      </c>
      <c r="AQ21832">
        <v>21</v>
      </c>
    </row>
    <row r="21833" spans="1:43" x14ac:dyDescent="0.3">
      <c r="A21833">
        <v>0</v>
      </c>
      <c r="B21833" s="1" t="s">
        <v>43</v>
      </c>
      <c r="C21833" s="1" t="s">
        <v>119</v>
      </c>
      <c r="D21833" s="1" t="s">
        <v>53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150</v>
      </c>
      <c r="X21833">
        <v>2</v>
      </c>
      <c r="Y21833">
        <v>0</v>
      </c>
      <c r="Z21833">
        <v>0</v>
      </c>
      <c r="AA21833">
        <v>1</v>
      </c>
      <c r="AB21833">
        <v>1</v>
      </c>
      <c r="AC21833">
        <v>0.01</v>
      </c>
      <c r="AD21833">
        <v>0.06</v>
      </c>
      <c r="AE21833">
        <v>0</v>
      </c>
      <c r="AF21833">
        <v>255</v>
      </c>
      <c r="AG21833">
        <v>2</v>
      </c>
      <c r="AH21833">
        <v>0.01</v>
      </c>
      <c r="AI21833">
        <v>0.06</v>
      </c>
      <c r="AJ21833">
        <v>0</v>
      </c>
      <c r="AK21833">
        <v>0</v>
      </c>
      <c r="AL21833">
        <v>0</v>
      </c>
      <c r="AM21833">
        <v>0</v>
      </c>
      <c r="AN21833">
        <v>1</v>
      </c>
      <c r="AO21833">
        <v>1</v>
      </c>
      <c r="AP21833" s="1" t="s">
        <v>51</v>
      </c>
      <c r="AQ21833">
        <v>19</v>
      </c>
    </row>
    <row r="21834" spans="1:43" x14ac:dyDescent="0.3">
      <c r="A21834">
        <v>0</v>
      </c>
      <c r="B21834" s="1" t="s">
        <v>43</v>
      </c>
      <c r="C21834" s="1" t="s">
        <v>52</v>
      </c>
      <c r="D21834" s="1" t="s">
        <v>45</v>
      </c>
      <c r="E21834">
        <v>171</v>
      </c>
      <c r="F21834">
        <v>22128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1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2</v>
      </c>
      <c r="X21834">
        <v>2</v>
      </c>
      <c r="Y21834">
        <v>0</v>
      </c>
      <c r="Z21834">
        <v>0</v>
      </c>
      <c r="AA21834">
        <v>0</v>
      </c>
      <c r="AB21834">
        <v>0</v>
      </c>
      <c r="AC21834">
        <v>1</v>
      </c>
      <c r="AD21834">
        <v>0</v>
      </c>
      <c r="AE21834">
        <v>0</v>
      </c>
      <c r="AF21834">
        <v>255</v>
      </c>
      <c r="AG21834">
        <v>255</v>
      </c>
      <c r="AH21834">
        <v>1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 s="1" t="s">
        <v>46</v>
      </c>
      <c r="AQ21834">
        <v>21</v>
      </c>
    </row>
    <row r="21835" spans="1:43" x14ac:dyDescent="0.3">
      <c r="A21835">
        <v>0</v>
      </c>
      <c r="B21835" s="1" t="s">
        <v>43</v>
      </c>
      <c r="C21835" s="1" t="s">
        <v>52</v>
      </c>
      <c r="D21835" s="1" t="s">
        <v>45</v>
      </c>
      <c r="E21835">
        <v>300</v>
      </c>
      <c r="F21835">
        <v>138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1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7</v>
      </c>
      <c r="X21835">
        <v>7</v>
      </c>
      <c r="Y21835">
        <v>0</v>
      </c>
      <c r="Z21835">
        <v>0</v>
      </c>
      <c r="AA21835">
        <v>0</v>
      </c>
      <c r="AB21835">
        <v>0</v>
      </c>
      <c r="AC21835">
        <v>1</v>
      </c>
      <c r="AD21835">
        <v>0</v>
      </c>
      <c r="AE21835">
        <v>0</v>
      </c>
      <c r="AF21835">
        <v>255</v>
      </c>
      <c r="AG21835">
        <v>233</v>
      </c>
      <c r="AH21835">
        <v>0.91</v>
      </c>
      <c r="AI21835">
        <v>0.01</v>
      </c>
      <c r="AJ21835">
        <v>0</v>
      </c>
      <c r="AK21835">
        <v>0</v>
      </c>
      <c r="AL21835">
        <v>0</v>
      </c>
      <c r="AM21835">
        <v>0</v>
      </c>
      <c r="AN21835">
        <v>0.02</v>
      </c>
      <c r="AO21835">
        <v>0</v>
      </c>
      <c r="AP21835" s="1" t="s">
        <v>46</v>
      </c>
      <c r="AQ21835">
        <v>18</v>
      </c>
    </row>
    <row r="21836" spans="1:43" x14ac:dyDescent="0.3">
      <c r="A21836">
        <v>0</v>
      </c>
      <c r="B21836" s="1" t="s">
        <v>43</v>
      </c>
      <c r="C21836" s="1" t="s">
        <v>52</v>
      </c>
      <c r="D21836" s="1" t="s">
        <v>45</v>
      </c>
      <c r="E21836">
        <v>324</v>
      </c>
      <c r="F21836">
        <v>2538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1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16</v>
      </c>
      <c r="X21836">
        <v>16</v>
      </c>
      <c r="Y21836">
        <v>0</v>
      </c>
      <c r="Z21836">
        <v>0</v>
      </c>
      <c r="AA21836">
        <v>0</v>
      </c>
      <c r="AB21836">
        <v>0</v>
      </c>
      <c r="AC21836">
        <v>1</v>
      </c>
      <c r="AD21836">
        <v>0</v>
      </c>
      <c r="AE21836">
        <v>0</v>
      </c>
      <c r="AF21836">
        <v>208</v>
      </c>
      <c r="AG21836">
        <v>255</v>
      </c>
      <c r="AH21836">
        <v>1</v>
      </c>
      <c r="AI21836">
        <v>0</v>
      </c>
      <c r="AJ21836">
        <v>0</v>
      </c>
      <c r="AK21836">
        <v>0.01</v>
      </c>
      <c r="AL21836">
        <v>0</v>
      </c>
      <c r="AM21836">
        <v>0</v>
      </c>
      <c r="AN21836">
        <v>0</v>
      </c>
      <c r="AO21836">
        <v>0</v>
      </c>
      <c r="AP21836" s="1" t="s">
        <v>46</v>
      </c>
      <c r="AQ21836">
        <v>21</v>
      </c>
    </row>
    <row r="21837" spans="1:43" x14ac:dyDescent="0.3">
      <c r="A21837">
        <v>0</v>
      </c>
      <c r="B21837" s="1" t="s">
        <v>43</v>
      </c>
      <c r="C21837" s="1" t="s">
        <v>52</v>
      </c>
      <c r="D21837" s="1" t="s">
        <v>45</v>
      </c>
      <c r="E21837">
        <v>205</v>
      </c>
      <c r="F21837">
        <v>998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1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1</v>
      </c>
      <c r="X21837">
        <v>1</v>
      </c>
      <c r="Y21837">
        <v>0</v>
      </c>
      <c r="Z21837">
        <v>0</v>
      </c>
      <c r="AA21837">
        <v>0</v>
      </c>
      <c r="AB21837">
        <v>0</v>
      </c>
      <c r="AC21837">
        <v>1</v>
      </c>
      <c r="AD21837">
        <v>0</v>
      </c>
      <c r="AE21837">
        <v>0</v>
      </c>
      <c r="AF21837">
        <v>96</v>
      </c>
      <c r="AG21837">
        <v>253</v>
      </c>
      <c r="AH21837">
        <v>1</v>
      </c>
      <c r="AI21837">
        <v>0</v>
      </c>
      <c r="AJ21837">
        <v>0.01</v>
      </c>
      <c r="AK21837">
        <v>0.02</v>
      </c>
      <c r="AL21837">
        <v>0</v>
      </c>
      <c r="AM21837">
        <v>0</v>
      </c>
      <c r="AN21837">
        <v>0</v>
      </c>
      <c r="AO21837">
        <v>0</v>
      </c>
      <c r="AP21837" s="1" t="s">
        <v>46</v>
      </c>
      <c r="AQ21837">
        <v>21</v>
      </c>
    </row>
    <row r="21838" spans="1:43" x14ac:dyDescent="0.3">
      <c r="A21838">
        <v>0</v>
      </c>
      <c r="B21838" s="1" t="s">
        <v>47</v>
      </c>
      <c r="C21838" s="1" t="s">
        <v>65</v>
      </c>
      <c r="D21838" s="1" t="s">
        <v>45</v>
      </c>
      <c r="E21838">
        <v>45</v>
      </c>
      <c r="F21838">
        <v>76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202</v>
      </c>
      <c r="X21838">
        <v>202</v>
      </c>
      <c r="Y21838">
        <v>0</v>
      </c>
      <c r="Z21838">
        <v>0</v>
      </c>
      <c r="AA21838">
        <v>0</v>
      </c>
      <c r="AB21838">
        <v>0</v>
      </c>
      <c r="AC21838">
        <v>1</v>
      </c>
      <c r="AD21838">
        <v>0</v>
      </c>
      <c r="AE21838">
        <v>0</v>
      </c>
      <c r="AF21838">
        <v>255</v>
      </c>
      <c r="AG21838">
        <v>255</v>
      </c>
      <c r="AH21838">
        <v>1</v>
      </c>
      <c r="AI21838">
        <v>0</v>
      </c>
      <c r="AJ21838">
        <v>0.01</v>
      </c>
      <c r="AK21838">
        <v>0</v>
      </c>
      <c r="AL21838">
        <v>0</v>
      </c>
      <c r="AM21838">
        <v>0</v>
      </c>
      <c r="AN21838">
        <v>0</v>
      </c>
      <c r="AO21838">
        <v>0</v>
      </c>
      <c r="AP21838" s="1" t="s">
        <v>46</v>
      </c>
      <c r="AQ21838">
        <v>18</v>
      </c>
    </row>
    <row r="21839" spans="1:43" x14ac:dyDescent="0.3">
      <c r="A21839">
        <v>0</v>
      </c>
      <c r="B21839" s="1" t="s">
        <v>43</v>
      </c>
      <c r="C21839" s="1" t="s">
        <v>48</v>
      </c>
      <c r="D21839" s="1" t="s">
        <v>53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491</v>
      </c>
      <c r="X21839">
        <v>1</v>
      </c>
      <c r="Y21839">
        <v>0.1</v>
      </c>
      <c r="Z21839">
        <v>0</v>
      </c>
      <c r="AA21839">
        <v>0.9</v>
      </c>
      <c r="AB21839">
        <v>1</v>
      </c>
      <c r="AC21839">
        <v>0</v>
      </c>
      <c r="AD21839">
        <v>1</v>
      </c>
      <c r="AE21839">
        <v>0</v>
      </c>
      <c r="AF21839">
        <v>255</v>
      </c>
      <c r="AG21839">
        <v>1</v>
      </c>
      <c r="AH21839">
        <v>0</v>
      </c>
      <c r="AI21839">
        <v>1</v>
      </c>
      <c r="AJ21839">
        <v>0</v>
      </c>
      <c r="AK21839">
        <v>0</v>
      </c>
      <c r="AL21839">
        <v>7.0000000000000007E-2</v>
      </c>
      <c r="AM21839">
        <v>0</v>
      </c>
      <c r="AN21839">
        <v>0.93</v>
      </c>
      <c r="AO21839">
        <v>1</v>
      </c>
      <c r="AP21839" s="1" t="s">
        <v>150</v>
      </c>
      <c r="AQ21839">
        <v>19</v>
      </c>
    </row>
    <row r="21840" spans="1:43" x14ac:dyDescent="0.3">
      <c r="A21840">
        <v>0</v>
      </c>
      <c r="B21840" s="1" t="s">
        <v>43</v>
      </c>
      <c r="C21840" s="1" t="s">
        <v>52</v>
      </c>
      <c r="D21840" s="1" t="s">
        <v>45</v>
      </c>
      <c r="E21840">
        <v>212</v>
      </c>
      <c r="F21840">
        <v>1437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1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5</v>
      </c>
      <c r="X21840">
        <v>5</v>
      </c>
      <c r="Y21840">
        <v>0</v>
      </c>
      <c r="Z21840">
        <v>0</v>
      </c>
      <c r="AA21840">
        <v>0</v>
      </c>
      <c r="AB21840">
        <v>0</v>
      </c>
      <c r="AC21840">
        <v>1</v>
      </c>
      <c r="AD21840">
        <v>0</v>
      </c>
      <c r="AE21840">
        <v>0</v>
      </c>
      <c r="AF21840">
        <v>255</v>
      </c>
      <c r="AG21840">
        <v>255</v>
      </c>
      <c r="AH21840">
        <v>1</v>
      </c>
      <c r="AI21840">
        <v>0</v>
      </c>
      <c r="AJ21840">
        <v>0</v>
      </c>
      <c r="AK21840">
        <v>0</v>
      </c>
      <c r="AL21840">
        <v>0</v>
      </c>
      <c r="AM21840">
        <v>0</v>
      </c>
      <c r="AN21840">
        <v>0</v>
      </c>
      <c r="AO21840">
        <v>0</v>
      </c>
      <c r="AP21840" s="1" t="s">
        <v>46</v>
      </c>
      <c r="AQ21840">
        <v>21</v>
      </c>
    </row>
    <row r="21841" spans="1:43" x14ac:dyDescent="0.3">
      <c r="A21841">
        <v>0</v>
      </c>
      <c r="B21841" s="1" t="s">
        <v>43</v>
      </c>
      <c r="C21841" s="1" t="s">
        <v>52</v>
      </c>
      <c r="D21841" s="1" t="s">
        <v>45</v>
      </c>
      <c r="E21841">
        <v>54540</v>
      </c>
      <c r="F21841">
        <v>8314</v>
      </c>
      <c r="G21841">
        <v>0</v>
      </c>
      <c r="H21841">
        <v>0</v>
      </c>
      <c r="I21841">
        <v>0</v>
      </c>
      <c r="J21841">
        <v>2</v>
      </c>
      <c r="K21841">
        <v>0</v>
      </c>
      <c r="L21841">
        <v>1</v>
      </c>
      <c r="M21841">
        <v>1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4</v>
      </c>
      <c r="X21841">
        <v>16</v>
      </c>
      <c r="Y21841">
        <v>0</v>
      </c>
      <c r="Z21841">
        <v>0</v>
      </c>
      <c r="AA21841">
        <v>0</v>
      </c>
      <c r="AB21841">
        <v>0</v>
      </c>
      <c r="AC21841">
        <v>1</v>
      </c>
      <c r="AD21841">
        <v>0</v>
      </c>
      <c r="AE21841">
        <v>0.12</v>
      </c>
      <c r="AF21841">
        <v>255</v>
      </c>
      <c r="AG21841">
        <v>255</v>
      </c>
      <c r="AH21841">
        <v>1</v>
      </c>
      <c r="AI21841">
        <v>0</v>
      </c>
      <c r="AJ21841">
        <v>0</v>
      </c>
      <c r="AK21841">
        <v>0</v>
      </c>
      <c r="AL21841">
        <v>0.01</v>
      </c>
      <c r="AM21841">
        <v>0.01</v>
      </c>
      <c r="AN21841">
        <v>0.05</v>
      </c>
      <c r="AO21841">
        <v>0.05</v>
      </c>
      <c r="AP21841" s="1" t="s">
        <v>108</v>
      </c>
      <c r="AQ21841">
        <v>12</v>
      </c>
    </row>
    <row r="21842" spans="1:43" x14ac:dyDescent="0.3">
      <c r="A21842">
        <v>0</v>
      </c>
      <c r="B21842" s="1" t="s">
        <v>43</v>
      </c>
      <c r="C21842" s="1" t="s">
        <v>52</v>
      </c>
      <c r="D21842" s="1" t="s">
        <v>45</v>
      </c>
      <c r="E21842">
        <v>327</v>
      </c>
      <c r="F21842">
        <v>6356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1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15</v>
      </c>
      <c r="X21842">
        <v>18</v>
      </c>
      <c r="Y21842">
        <v>0</v>
      </c>
      <c r="Z21842">
        <v>0</v>
      </c>
      <c r="AA21842">
        <v>0</v>
      </c>
      <c r="AB21842">
        <v>0</v>
      </c>
      <c r="AC21842">
        <v>1</v>
      </c>
      <c r="AD21842">
        <v>0</v>
      </c>
      <c r="AE21842">
        <v>0.11</v>
      </c>
      <c r="AF21842">
        <v>255</v>
      </c>
      <c r="AG21842">
        <v>255</v>
      </c>
      <c r="AH21842">
        <v>1</v>
      </c>
      <c r="AI21842">
        <v>0</v>
      </c>
      <c r="AJ21842">
        <v>0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 s="1" t="s">
        <v>46</v>
      </c>
      <c r="AQ21842">
        <v>21</v>
      </c>
    </row>
    <row r="21843" spans="1:43" x14ac:dyDescent="0.3">
      <c r="A21843">
        <v>0</v>
      </c>
      <c r="B21843" s="1" t="s">
        <v>43</v>
      </c>
      <c r="C21843" s="1" t="s">
        <v>49</v>
      </c>
      <c r="D21843" s="1" t="s">
        <v>53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201</v>
      </c>
      <c r="X21843">
        <v>5</v>
      </c>
      <c r="Y21843">
        <v>0</v>
      </c>
      <c r="Z21843">
        <v>0</v>
      </c>
      <c r="AA21843">
        <v>1</v>
      </c>
      <c r="AB21843">
        <v>1</v>
      </c>
      <c r="AC21843">
        <v>0.02</v>
      </c>
      <c r="AD21843">
        <v>0.06</v>
      </c>
      <c r="AE21843">
        <v>0</v>
      </c>
      <c r="AF21843">
        <v>255</v>
      </c>
      <c r="AG21843">
        <v>5</v>
      </c>
      <c r="AH21843">
        <v>0.02</v>
      </c>
      <c r="AI21843">
        <v>7.0000000000000007E-2</v>
      </c>
      <c r="AJ21843">
        <v>0</v>
      </c>
      <c r="AK21843">
        <v>0</v>
      </c>
      <c r="AL21843">
        <v>0</v>
      </c>
      <c r="AM21843">
        <v>0</v>
      </c>
      <c r="AN21843">
        <v>1</v>
      </c>
      <c r="AO21843">
        <v>1</v>
      </c>
      <c r="AP21843" s="1" t="s">
        <v>51</v>
      </c>
      <c r="AQ21843">
        <v>21</v>
      </c>
    </row>
    <row r="21844" spans="1:43" x14ac:dyDescent="0.3">
      <c r="A21844">
        <v>0</v>
      </c>
      <c r="B21844" s="1" t="s">
        <v>43</v>
      </c>
      <c r="C21844" s="1" t="s">
        <v>49</v>
      </c>
      <c r="D21844" s="1" t="s">
        <v>53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2</v>
      </c>
      <c r="X21844">
        <v>1</v>
      </c>
      <c r="Y21844">
        <v>0</v>
      </c>
      <c r="Z21844">
        <v>0</v>
      </c>
      <c r="AA21844">
        <v>1</v>
      </c>
      <c r="AB21844">
        <v>1</v>
      </c>
      <c r="AC21844">
        <v>0.5</v>
      </c>
      <c r="AD21844">
        <v>1</v>
      </c>
      <c r="AE21844">
        <v>0</v>
      </c>
      <c r="AF21844">
        <v>255</v>
      </c>
      <c r="AG21844">
        <v>1</v>
      </c>
      <c r="AH21844">
        <v>0</v>
      </c>
      <c r="AI21844">
        <v>1</v>
      </c>
      <c r="AJ21844">
        <v>1</v>
      </c>
      <c r="AK21844">
        <v>0</v>
      </c>
      <c r="AL21844">
        <v>0.01</v>
      </c>
      <c r="AM21844">
        <v>0</v>
      </c>
      <c r="AN21844">
        <v>0.99</v>
      </c>
      <c r="AO21844">
        <v>1</v>
      </c>
      <c r="AP21844" s="1" t="s">
        <v>64</v>
      </c>
      <c r="AQ21844">
        <v>18</v>
      </c>
    </row>
    <row r="21845" spans="1:43" x14ac:dyDescent="0.3">
      <c r="A21845">
        <v>280</v>
      </c>
      <c r="B21845" s="1" t="s">
        <v>43</v>
      </c>
      <c r="C21845" s="1" t="s">
        <v>44</v>
      </c>
      <c r="D21845" s="1" t="s">
        <v>45</v>
      </c>
      <c r="E21845">
        <v>283618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2</v>
      </c>
      <c r="X21845">
        <v>2</v>
      </c>
      <c r="Y21845">
        <v>0</v>
      </c>
      <c r="Z21845">
        <v>0</v>
      </c>
      <c r="AA21845">
        <v>0</v>
      </c>
      <c r="AB21845">
        <v>0</v>
      </c>
      <c r="AC21845">
        <v>1</v>
      </c>
      <c r="AD21845">
        <v>0</v>
      </c>
      <c r="AE21845">
        <v>0</v>
      </c>
      <c r="AF21845">
        <v>12</v>
      </c>
      <c r="AG21845">
        <v>28</v>
      </c>
      <c r="AH21845">
        <v>1</v>
      </c>
      <c r="AI21845">
        <v>0</v>
      </c>
      <c r="AJ21845">
        <v>1</v>
      </c>
      <c r="AK21845">
        <v>7.0000000000000007E-2</v>
      </c>
      <c r="AL21845">
        <v>0</v>
      </c>
      <c r="AM21845">
        <v>0</v>
      </c>
      <c r="AN21845">
        <v>0</v>
      </c>
      <c r="AO21845">
        <v>0</v>
      </c>
      <c r="AP21845" s="1" t="s">
        <v>138</v>
      </c>
      <c r="AQ21845">
        <v>14</v>
      </c>
    </row>
    <row r="21846" spans="1:43" x14ac:dyDescent="0.3">
      <c r="A21846">
        <v>0</v>
      </c>
      <c r="B21846" s="1" t="s">
        <v>58</v>
      </c>
      <c r="C21846" s="1" t="s">
        <v>83</v>
      </c>
      <c r="D21846" s="1" t="s">
        <v>45</v>
      </c>
      <c r="E21846">
        <v>40008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1</v>
      </c>
      <c r="X21846">
        <v>1</v>
      </c>
      <c r="Y21846">
        <v>0</v>
      </c>
      <c r="Z21846">
        <v>0</v>
      </c>
      <c r="AA21846">
        <v>0</v>
      </c>
      <c r="AB21846">
        <v>0</v>
      </c>
      <c r="AC21846">
        <v>1</v>
      </c>
      <c r="AD21846">
        <v>0</v>
      </c>
      <c r="AE21846">
        <v>0</v>
      </c>
      <c r="AF21846">
        <v>1</v>
      </c>
      <c r="AG21846">
        <v>1</v>
      </c>
      <c r="AH21846">
        <v>1</v>
      </c>
      <c r="AI21846">
        <v>0</v>
      </c>
      <c r="AJ21846">
        <v>1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 s="1" t="s">
        <v>46</v>
      </c>
      <c r="AQ21846">
        <v>10</v>
      </c>
    </row>
    <row r="21847" spans="1:43" x14ac:dyDescent="0.3">
      <c r="A21847">
        <v>0</v>
      </c>
      <c r="B21847" s="1" t="s">
        <v>47</v>
      </c>
      <c r="C21847" s="1" t="s">
        <v>65</v>
      </c>
      <c r="D21847" s="1" t="s">
        <v>45</v>
      </c>
      <c r="E21847">
        <v>33</v>
      </c>
      <c r="F21847">
        <v>33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1</v>
      </c>
      <c r="X21847">
        <v>3</v>
      </c>
      <c r="Y21847">
        <v>0</v>
      </c>
      <c r="Z21847">
        <v>0</v>
      </c>
      <c r="AA21847">
        <v>0</v>
      </c>
      <c r="AB21847">
        <v>0</v>
      </c>
      <c r="AC21847">
        <v>1</v>
      </c>
      <c r="AD21847">
        <v>0</v>
      </c>
      <c r="AE21847">
        <v>1</v>
      </c>
      <c r="AF21847">
        <v>255</v>
      </c>
      <c r="AG21847">
        <v>249</v>
      </c>
      <c r="AH21847">
        <v>0.98</v>
      </c>
      <c r="AI21847">
        <v>0.01</v>
      </c>
      <c r="AJ21847">
        <v>0</v>
      </c>
      <c r="AK21847">
        <v>0</v>
      </c>
      <c r="AL21847">
        <v>0</v>
      </c>
      <c r="AM21847">
        <v>0</v>
      </c>
      <c r="AN21847">
        <v>0</v>
      </c>
      <c r="AO21847">
        <v>0</v>
      </c>
      <c r="AP21847" s="1" t="s">
        <v>46</v>
      </c>
      <c r="AQ21847">
        <v>21</v>
      </c>
    </row>
    <row r="21848" spans="1:43" x14ac:dyDescent="0.3">
      <c r="A21848">
        <v>0</v>
      </c>
      <c r="B21848" s="1" t="s">
        <v>43</v>
      </c>
      <c r="C21848" s="1" t="s">
        <v>52</v>
      </c>
      <c r="D21848" s="1" t="s">
        <v>45</v>
      </c>
      <c r="E21848">
        <v>338</v>
      </c>
      <c r="F21848">
        <v>1905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1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11</v>
      </c>
      <c r="X21848">
        <v>11</v>
      </c>
      <c r="Y21848">
        <v>0</v>
      </c>
      <c r="Z21848">
        <v>0</v>
      </c>
      <c r="AA21848">
        <v>0</v>
      </c>
      <c r="AB21848">
        <v>0</v>
      </c>
      <c r="AC21848">
        <v>1</v>
      </c>
      <c r="AD21848">
        <v>0</v>
      </c>
      <c r="AE21848">
        <v>0</v>
      </c>
      <c r="AF21848">
        <v>255</v>
      </c>
      <c r="AG21848">
        <v>255</v>
      </c>
      <c r="AH21848">
        <v>1</v>
      </c>
      <c r="AI21848">
        <v>0</v>
      </c>
      <c r="AJ21848">
        <v>0</v>
      </c>
      <c r="AK21848">
        <v>0</v>
      </c>
      <c r="AL21848">
        <v>0</v>
      </c>
      <c r="AM21848">
        <v>0</v>
      </c>
      <c r="AN21848">
        <v>0</v>
      </c>
      <c r="AO21848">
        <v>0</v>
      </c>
      <c r="AP21848" s="1" t="s">
        <v>46</v>
      </c>
      <c r="AQ21848">
        <v>21</v>
      </c>
    </row>
    <row r="21849" spans="1:43" x14ac:dyDescent="0.3">
      <c r="A21849">
        <v>0</v>
      </c>
      <c r="B21849" s="1" t="s">
        <v>43</v>
      </c>
      <c r="C21849" s="1" t="s">
        <v>62</v>
      </c>
      <c r="D21849" s="1" t="s">
        <v>45</v>
      </c>
      <c r="E21849">
        <v>126</v>
      </c>
      <c r="F21849">
        <v>174</v>
      </c>
      <c r="G21849">
        <v>0</v>
      </c>
      <c r="H21849">
        <v>0</v>
      </c>
      <c r="I21849">
        <v>0</v>
      </c>
      <c r="J21849">
        <v>0</v>
      </c>
      <c r="K21849">
        <v>1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1</v>
      </c>
      <c r="X21849">
        <v>1</v>
      </c>
      <c r="Y21849">
        <v>0</v>
      </c>
      <c r="Z21849">
        <v>0</v>
      </c>
      <c r="AA21849">
        <v>0</v>
      </c>
      <c r="AB21849">
        <v>0</v>
      </c>
      <c r="AC21849">
        <v>1</v>
      </c>
      <c r="AD21849">
        <v>0</v>
      </c>
      <c r="AE21849">
        <v>0</v>
      </c>
      <c r="AF21849">
        <v>255</v>
      </c>
      <c r="AG21849">
        <v>111</v>
      </c>
      <c r="AH21849">
        <v>0.44</v>
      </c>
      <c r="AI21849">
        <v>0.02</v>
      </c>
      <c r="AJ21849">
        <v>0</v>
      </c>
      <c r="AK21849">
        <v>0</v>
      </c>
      <c r="AL21849">
        <v>0</v>
      </c>
      <c r="AM21849">
        <v>0</v>
      </c>
      <c r="AN21849">
        <v>0.01</v>
      </c>
      <c r="AO21849">
        <v>0.03</v>
      </c>
      <c r="AP21849" s="1" t="s">
        <v>115</v>
      </c>
      <c r="AQ21849">
        <v>11</v>
      </c>
    </row>
    <row r="21850" spans="1:43" x14ac:dyDescent="0.3">
      <c r="A21850">
        <v>0</v>
      </c>
      <c r="B21850" s="1" t="s">
        <v>43</v>
      </c>
      <c r="C21850" s="1" t="s">
        <v>52</v>
      </c>
      <c r="D21850" s="1" t="s">
        <v>45</v>
      </c>
      <c r="E21850">
        <v>166</v>
      </c>
      <c r="F21850">
        <v>3022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1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1</v>
      </c>
      <c r="X21850">
        <v>1</v>
      </c>
      <c r="Y21850">
        <v>0</v>
      </c>
      <c r="Z21850">
        <v>0</v>
      </c>
      <c r="AA21850">
        <v>0</v>
      </c>
      <c r="AB21850">
        <v>0</v>
      </c>
      <c r="AC21850">
        <v>1</v>
      </c>
      <c r="AD21850">
        <v>0</v>
      </c>
      <c r="AE21850">
        <v>0</v>
      </c>
      <c r="AF21850">
        <v>4</v>
      </c>
      <c r="AG21850">
        <v>255</v>
      </c>
      <c r="AH21850">
        <v>1</v>
      </c>
      <c r="AI21850">
        <v>0</v>
      </c>
      <c r="AJ21850">
        <v>0.25</v>
      </c>
      <c r="AK21850">
        <v>0.03</v>
      </c>
      <c r="AL21850">
        <v>0</v>
      </c>
      <c r="AM21850">
        <v>0</v>
      </c>
      <c r="AN21850">
        <v>0</v>
      </c>
      <c r="AO21850">
        <v>0</v>
      </c>
      <c r="AP21850" s="1" t="s">
        <v>46</v>
      </c>
      <c r="AQ21850">
        <v>21</v>
      </c>
    </row>
    <row r="21851" spans="1:43" x14ac:dyDescent="0.3">
      <c r="A21851">
        <v>0</v>
      </c>
      <c r="B21851" s="1" t="s">
        <v>43</v>
      </c>
      <c r="C21851" s="1" t="s">
        <v>48</v>
      </c>
      <c r="D21851" s="1" t="s">
        <v>53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1</v>
      </c>
      <c r="X21851">
        <v>1</v>
      </c>
      <c r="Y21851">
        <v>0</v>
      </c>
      <c r="Z21851">
        <v>0</v>
      </c>
      <c r="AA21851">
        <v>1</v>
      </c>
      <c r="AB21851">
        <v>1</v>
      </c>
      <c r="AC21851">
        <v>1</v>
      </c>
      <c r="AD21851">
        <v>0</v>
      </c>
      <c r="AE21851">
        <v>0</v>
      </c>
      <c r="AF21851">
        <v>255</v>
      </c>
      <c r="AG21851">
        <v>13</v>
      </c>
      <c r="AH21851">
        <v>0.05</v>
      </c>
      <c r="AI21851">
        <v>0.01</v>
      </c>
      <c r="AJ21851">
        <v>0</v>
      </c>
      <c r="AK21851">
        <v>0</v>
      </c>
      <c r="AL21851">
        <v>0</v>
      </c>
      <c r="AM21851">
        <v>0</v>
      </c>
      <c r="AN21851">
        <v>0.04</v>
      </c>
      <c r="AO21851">
        <v>0.85</v>
      </c>
      <c r="AP21851" s="1" t="s">
        <v>155</v>
      </c>
      <c r="AQ21851">
        <v>16</v>
      </c>
    </row>
    <row r="21852" spans="1:43" x14ac:dyDescent="0.3">
      <c r="A21852">
        <v>0</v>
      </c>
      <c r="B21852" s="1" t="s">
        <v>43</v>
      </c>
      <c r="C21852" s="1" t="s">
        <v>49</v>
      </c>
      <c r="D21852" s="1" t="s">
        <v>53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180</v>
      </c>
      <c r="X21852">
        <v>1</v>
      </c>
      <c r="Y21852">
        <v>0</v>
      </c>
      <c r="Z21852">
        <v>0</v>
      </c>
      <c r="AA21852">
        <v>1</v>
      </c>
      <c r="AB21852">
        <v>1</v>
      </c>
      <c r="AC21852">
        <v>0.01</v>
      </c>
      <c r="AD21852">
        <v>0.08</v>
      </c>
      <c r="AE21852">
        <v>0</v>
      </c>
      <c r="AF21852">
        <v>255</v>
      </c>
      <c r="AG21852">
        <v>1</v>
      </c>
      <c r="AH21852">
        <v>0</v>
      </c>
      <c r="AI21852">
        <v>7.0000000000000007E-2</v>
      </c>
      <c r="AJ21852">
        <v>0</v>
      </c>
      <c r="AK21852">
        <v>0</v>
      </c>
      <c r="AL21852">
        <v>0</v>
      </c>
      <c r="AM21852">
        <v>0</v>
      </c>
      <c r="AN21852">
        <v>1</v>
      </c>
      <c r="AO21852">
        <v>1</v>
      </c>
      <c r="AP21852" s="1" t="s">
        <v>51</v>
      </c>
      <c r="AQ21852">
        <v>21</v>
      </c>
    </row>
    <row r="21853" spans="1:43" x14ac:dyDescent="0.3">
      <c r="A21853">
        <v>0</v>
      </c>
      <c r="B21853" s="1" t="s">
        <v>43</v>
      </c>
      <c r="C21853" s="1" t="s">
        <v>52</v>
      </c>
      <c r="D21853" s="1" t="s">
        <v>45</v>
      </c>
      <c r="E21853">
        <v>313</v>
      </c>
      <c r="F21853">
        <v>284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1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26</v>
      </c>
      <c r="X21853">
        <v>26</v>
      </c>
      <c r="Y21853">
        <v>0</v>
      </c>
      <c r="Z21853">
        <v>0</v>
      </c>
      <c r="AA21853">
        <v>0</v>
      </c>
      <c r="AB21853">
        <v>0</v>
      </c>
      <c r="AC21853">
        <v>1</v>
      </c>
      <c r="AD21853">
        <v>0</v>
      </c>
      <c r="AE21853">
        <v>0</v>
      </c>
      <c r="AF21853">
        <v>255</v>
      </c>
      <c r="AG21853">
        <v>255</v>
      </c>
      <c r="AH21853">
        <v>1</v>
      </c>
      <c r="AI21853">
        <v>0</v>
      </c>
      <c r="AJ21853">
        <v>0</v>
      </c>
      <c r="AK21853">
        <v>0</v>
      </c>
      <c r="AL21853">
        <v>0</v>
      </c>
      <c r="AM21853">
        <v>0</v>
      </c>
      <c r="AN21853">
        <v>0</v>
      </c>
      <c r="AO21853">
        <v>0</v>
      </c>
      <c r="AP21853" s="1" t="s">
        <v>46</v>
      </c>
      <c r="AQ21853">
        <v>21</v>
      </c>
    </row>
    <row r="21854" spans="1:43" x14ac:dyDescent="0.3">
      <c r="A21854">
        <v>0</v>
      </c>
      <c r="B21854" s="1" t="s">
        <v>43</v>
      </c>
      <c r="C21854" s="1" t="s">
        <v>52</v>
      </c>
      <c r="D21854" s="1" t="s">
        <v>45</v>
      </c>
      <c r="E21854">
        <v>261</v>
      </c>
      <c r="F21854">
        <v>3998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1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2</v>
      </c>
      <c r="X21854">
        <v>20</v>
      </c>
      <c r="Y21854">
        <v>0</v>
      </c>
      <c r="Z21854">
        <v>0</v>
      </c>
      <c r="AA21854">
        <v>0</v>
      </c>
      <c r="AB21854">
        <v>0</v>
      </c>
      <c r="AC21854">
        <v>1</v>
      </c>
      <c r="AD21854">
        <v>0</v>
      </c>
      <c r="AE21854">
        <v>0.2</v>
      </c>
      <c r="AF21854">
        <v>18</v>
      </c>
      <c r="AG21854">
        <v>255</v>
      </c>
      <c r="AH21854">
        <v>1</v>
      </c>
      <c r="AI21854">
        <v>0</v>
      </c>
      <c r="AJ21854">
        <v>0.06</v>
      </c>
      <c r="AK21854">
        <v>0.02</v>
      </c>
      <c r="AL21854">
        <v>0</v>
      </c>
      <c r="AM21854">
        <v>0</v>
      </c>
      <c r="AN21854">
        <v>0</v>
      </c>
      <c r="AO21854">
        <v>0</v>
      </c>
      <c r="AP21854" s="1" t="s">
        <v>46</v>
      </c>
      <c r="AQ21854">
        <v>21</v>
      </c>
    </row>
    <row r="21855" spans="1:43" x14ac:dyDescent="0.3">
      <c r="A21855">
        <v>0</v>
      </c>
      <c r="B21855" s="1" t="s">
        <v>43</v>
      </c>
      <c r="C21855" s="1" t="s">
        <v>49</v>
      </c>
      <c r="D21855" s="1" t="s">
        <v>50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142</v>
      </c>
      <c r="X21855">
        <v>4</v>
      </c>
      <c r="Y21855">
        <v>1</v>
      </c>
      <c r="Z21855">
        <v>1</v>
      </c>
      <c r="AA21855">
        <v>0</v>
      </c>
      <c r="AB21855">
        <v>0</v>
      </c>
      <c r="AC21855">
        <v>0.03</v>
      </c>
      <c r="AD21855">
        <v>0.06</v>
      </c>
      <c r="AE21855">
        <v>0</v>
      </c>
      <c r="AF21855">
        <v>255</v>
      </c>
      <c r="AG21855">
        <v>4</v>
      </c>
      <c r="AH21855">
        <v>0.02</v>
      </c>
      <c r="AI21855">
        <v>0.05</v>
      </c>
      <c r="AJ21855">
        <v>0</v>
      </c>
      <c r="AK21855">
        <v>0</v>
      </c>
      <c r="AL21855">
        <v>1</v>
      </c>
      <c r="AM21855">
        <v>1</v>
      </c>
      <c r="AN21855">
        <v>0</v>
      </c>
      <c r="AO21855">
        <v>0</v>
      </c>
      <c r="AP21855" s="1" t="s">
        <v>51</v>
      </c>
      <c r="AQ21855">
        <v>21</v>
      </c>
    </row>
    <row r="21856" spans="1:43" x14ac:dyDescent="0.3">
      <c r="A21856">
        <v>0</v>
      </c>
      <c r="B21856" s="1" t="s">
        <v>43</v>
      </c>
      <c r="C21856" s="1" t="s">
        <v>62</v>
      </c>
      <c r="D21856" s="1" t="s">
        <v>45</v>
      </c>
      <c r="E21856">
        <v>126</v>
      </c>
      <c r="F21856">
        <v>174</v>
      </c>
      <c r="G21856">
        <v>0</v>
      </c>
      <c r="H21856">
        <v>0</v>
      </c>
      <c r="I21856">
        <v>0</v>
      </c>
      <c r="J21856">
        <v>0</v>
      </c>
      <c r="K21856">
        <v>1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2</v>
      </c>
      <c r="X21856">
        <v>2</v>
      </c>
      <c r="Y21856">
        <v>0</v>
      </c>
      <c r="Z21856">
        <v>0</v>
      </c>
      <c r="AA21856">
        <v>0</v>
      </c>
      <c r="AB21856">
        <v>0</v>
      </c>
      <c r="AC21856">
        <v>1</v>
      </c>
      <c r="AD21856">
        <v>0</v>
      </c>
      <c r="AE21856">
        <v>0</v>
      </c>
      <c r="AF21856">
        <v>255</v>
      </c>
      <c r="AG21856">
        <v>255</v>
      </c>
      <c r="AH21856">
        <v>1</v>
      </c>
      <c r="AI21856">
        <v>0</v>
      </c>
      <c r="AJ21856">
        <v>0</v>
      </c>
      <c r="AK21856">
        <v>0</v>
      </c>
      <c r="AL21856">
        <v>0.01</v>
      </c>
      <c r="AM21856">
        <v>0.01</v>
      </c>
      <c r="AN21856">
        <v>0.02</v>
      </c>
      <c r="AO21856">
        <v>0.02</v>
      </c>
      <c r="AP21856" s="1" t="s">
        <v>115</v>
      </c>
      <c r="AQ21856">
        <v>17</v>
      </c>
    </row>
    <row r="21857" spans="1:43" x14ac:dyDescent="0.3">
      <c r="A21857">
        <v>0</v>
      </c>
      <c r="B21857" s="1" t="s">
        <v>47</v>
      </c>
      <c r="C21857" s="1" t="s">
        <v>49</v>
      </c>
      <c r="D21857" s="1" t="s">
        <v>45</v>
      </c>
      <c r="E21857">
        <v>105</v>
      </c>
      <c r="F21857">
        <v>147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1</v>
      </c>
      <c r="X21857">
        <v>1</v>
      </c>
      <c r="Y21857">
        <v>0</v>
      </c>
      <c r="Z21857">
        <v>0</v>
      </c>
      <c r="AA21857">
        <v>0</v>
      </c>
      <c r="AB21857">
        <v>0</v>
      </c>
      <c r="AC21857">
        <v>1</v>
      </c>
      <c r="AD21857">
        <v>0</v>
      </c>
      <c r="AE21857">
        <v>0</v>
      </c>
      <c r="AF21857">
        <v>255</v>
      </c>
      <c r="AG21857">
        <v>252</v>
      </c>
      <c r="AH21857">
        <v>0.99</v>
      </c>
      <c r="AI21857">
        <v>0.01</v>
      </c>
      <c r="AJ21857">
        <v>0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 s="1" t="s">
        <v>153</v>
      </c>
      <c r="AQ21857">
        <v>0</v>
      </c>
    </row>
    <row r="21858" spans="1:43" x14ac:dyDescent="0.3">
      <c r="A21858">
        <v>282</v>
      </c>
      <c r="B21858" s="1" t="s">
        <v>43</v>
      </c>
      <c r="C21858" s="1" t="s">
        <v>80</v>
      </c>
      <c r="D21858" s="1" t="s">
        <v>45</v>
      </c>
      <c r="E21858">
        <v>160</v>
      </c>
      <c r="F21858">
        <v>599</v>
      </c>
      <c r="G21858">
        <v>0</v>
      </c>
      <c r="H21858">
        <v>0</v>
      </c>
      <c r="I21858">
        <v>0</v>
      </c>
      <c r="J21858">
        <v>2</v>
      </c>
      <c r="K21858">
        <v>0</v>
      </c>
      <c r="L21858">
        <v>1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1</v>
      </c>
      <c r="W21858">
        <v>1</v>
      </c>
      <c r="X21858">
        <v>1</v>
      </c>
      <c r="Y21858">
        <v>0</v>
      </c>
      <c r="Z21858">
        <v>0</v>
      </c>
      <c r="AA21858">
        <v>0</v>
      </c>
      <c r="AB21858">
        <v>0</v>
      </c>
      <c r="AC21858">
        <v>1</v>
      </c>
      <c r="AD21858">
        <v>0</v>
      </c>
      <c r="AE21858">
        <v>0</v>
      </c>
      <c r="AF21858">
        <v>255</v>
      </c>
      <c r="AG21858">
        <v>17</v>
      </c>
      <c r="AH21858">
        <v>7.0000000000000007E-2</v>
      </c>
      <c r="AI21858">
        <v>0.94</v>
      </c>
      <c r="AJ21858">
        <v>0</v>
      </c>
      <c r="AK21858">
        <v>0</v>
      </c>
      <c r="AL21858">
        <v>0</v>
      </c>
      <c r="AM21858">
        <v>0</v>
      </c>
      <c r="AN21858">
        <v>0.93</v>
      </c>
      <c r="AO21858">
        <v>0</v>
      </c>
      <c r="AP21858" s="1" t="s">
        <v>138</v>
      </c>
      <c r="AQ21858">
        <v>12</v>
      </c>
    </row>
    <row r="21859" spans="1:43" x14ac:dyDescent="0.3">
      <c r="A21859">
        <v>0</v>
      </c>
      <c r="B21859" s="1" t="s">
        <v>47</v>
      </c>
      <c r="C21859" s="1" t="s">
        <v>48</v>
      </c>
      <c r="D21859" s="1" t="s">
        <v>45</v>
      </c>
      <c r="E21859">
        <v>146</v>
      </c>
      <c r="F21859">
        <v>146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1</v>
      </c>
      <c r="X21859">
        <v>1</v>
      </c>
      <c r="Y21859">
        <v>0</v>
      </c>
      <c r="Z21859">
        <v>0</v>
      </c>
      <c r="AA21859">
        <v>0</v>
      </c>
      <c r="AB21859">
        <v>0</v>
      </c>
      <c r="AC21859">
        <v>1</v>
      </c>
      <c r="AD21859">
        <v>0</v>
      </c>
      <c r="AE21859">
        <v>0</v>
      </c>
      <c r="AF21859">
        <v>35</v>
      </c>
      <c r="AG21859">
        <v>1</v>
      </c>
      <c r="AH21859">
        <v>0.03</v>
      </c>
      <c r="AI21859">
        <v>0.17</v>
      </c>
      <c r="AJ21859">
        <v>0.97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 s="1" t="s">
        <v>46</v>
      </c>
      <c r="AQ21859">
        <v>21</v>
      </c>
    </row>
    <row r="21860" spans="1:43" x14ac:dyDescent="0.3">
      <c r="A21860">
        <v>7991</v>
      </c>
      <c r="B21860" s="1" t="s">
        <v>43</v>
      </c>
      <c r="C21860" s="1" t="s">
        <v>62</v>
      </c>
      <c r="D21860" s="1" t="s">
        <v>45</v>
      </c>
      <c r="E21860">
        <v>0</v>
      </c>
      <c r="F21860">
        <v>44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1</v>
      </c>
      <c r="X21860">
        <v>1</v>
      </c>
      <c r="Y21860">
        <v>0</v>
      </c>
      <c r="Z21860">
        <v>0</v>
      </c>
      <c r="AA21860">
        <v>0</v>
      </c>
      <c r="AB21860">
        <v>0</v>
      </c>
      <c r="AC21860">
        <v>1</v>
      </c>
      <c r="AD21860">
        <v>0</v>
      </c>
      <c r="AE21860">
        <v>0</v>
      </c>
      <c r="AF21860">
        <v>255</v>
      </c>
      <c r="AG21860">
        <v>104</v>
      </c>
      <c r="AH21860">
        <v>0.41</v>
      </c>
      <c r="AI21860">
        <v>0.02</v>
      </c>
      <c r="AJ21860">
        <v>0</v>
      </c>
      <c r="AK21860">
        <v>0</v>
      </c>
      <c r="AL21860">
        <v>0.56999999999999995</v>
      </c>
      <c r="AM21860">
        <v>0.38</v>
      </c>
      <c r="AN21860">
        <v>0.01</v>
      </c>
      <c r="AO21860">
        <v>0.01</v>
      </c>
      <c r="AP21860" s="1" t="s">
        <v>154</v>
      </c>
      <c r="AQ21860">
        <v>17</v>
      </c>
    </row>
    <row r="21861" spans="1:43" x14ac:dyDescent="0.3">
      <c r="A21861">
        <v>0</v>
      </c>
      <c r="B21861" s="1" t="s">
        <v>43</v>
      </c>
      <c r="C21861" s="1" t="s">
        <v>52</v>
      </c>
      <c r="D21861" s="1" t="s">
        <v>45</v>
      </c>
      <c r="E21861">
        <v>162</v>
      </c>
      <c r="F21861">
        <v>3235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1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2</v>
      </c>
      <c r="X21861">
        <v>2</v>
      </c>
      <c r="Y21861">
        <v>0</v>
      </c>
      <c r="Z21861">
        <v>0</v>
      </c>
      <c r="AA21861">
        <v>0</v>
      </c>
      <c r="AB21861">
        <v>0</v>
      </c>
      <c r="AC21861">
        <v>1</v>
      </c>
      <c r="AD21861">
        <v>0</v>
      </c>
      <c r="AE21861">
        <v>0</v>
      </c>
      <c r="AF21861">
        <v>61</v>
      </c>
      <c r="AG21861">
        <v>255</v>
      </c>
      <c r="AH21861">
        <v>1</v>
      </c>
      <c r="AI21861">
        <v>0</v>
      </c>
      <c r="AJ21861">
        <v>0.02</v>
      </c>
      <c r="AK21861">
        <v>0.05</v>
      </c>
      <c r="AL21861">
        <v>0</v>
      </c>
      <c r="AM21861">
        <v>0</v>
      </c>
      <c r="AN21861">
        <v>0</v>
      </c>
      <c r="AO21861">
        <v>0</v>
      </c>
      <c r="AP21861" s="1" t="s">
        <v>46</v>
      </c>
      <c r="AQ21861">
        <v>21</v>
      </c>
    </row>
    <row r="21862" spans="1:43" x14ac:dyDescent="0.3">
      <c r="A21862">
        <v>0</v>
      </c>
      <c r="B21862" s="1" t="s">
        <v>43</v>
      </c>
      <c r="C21862" s="1" t="s">
        <v>49</v>
      </c>
      <c r="D21862" s="1" t="s">
        <v>5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170</v>
      </c>
      <c r="X21862">
        <v>20</v>
      </c>
      <c r="Y21862">
        <v>1</v>
      </c>
      <c r="Z21862">
        <v>1</v>
      </c>
      <c r="AA21862">
        <v>0</v>
      </c>
      <c r="AB21862">
        <v>0</v>
      </c>
      <c r="AC21862">
        <v>0.12</v>
      </c>
      <c r="AD21862">
        <v>0.08</v>
      </c>
      <c r="AE21862">
        <v>0</v>
      </c>
      <c r="AF21862">
        <v>255</v>
      </c>
      <c r="AG21862">
        <v>20</v>
      </c>
      <c r="AH21862">
        <v>0.08</v>
      </c>
      <c r="AI21862">
        <v>0.08</v>
      </c>
      <c r="AJ21862">
        <v>0</v>
      </c>
      <c r="AK21862">
        <v>0</v>
      </c>
      <c r="AL21862">
        <v>1</v>
      </c>
      <c r="AM21862">
        <v>1</v>
      </c>
      <c r="AN21862">
        <v>0</v>
      </c>
      <c r="AO21862">
        <v>0</v>
      </c>
      <c r="AP21862" s="1" t="s">
        <v>51</v>
      </c>
      <c r="AQ21862">
        <v>21</v>
      </c>
    </row>
    <row r="21863" spans="1:43" x14ac:dyDescent="0.3">
      <c r="A21863">
        <v>0</v>
      </c>
      <c r="B21863" s="1" t="s">
        <v>43</v>
      </c>
      <c r="C21863" s="1" t="s">
        <v>80</v>
      </c>
      <c r="D21863" s="1" t="s">
        <v>45</v>
      </c>
      <c r="E21863">
        <v>26</v>
      </c>
      <c r="F21863">
        <v>157</v>
      </c>
      <c r="G21863">
        <v>0</v>
      </c>
      <c r="H21863">
        <v>0</v>
      </c>
      <c r="I21863">
        <v>0</v>
      </c>
      <c r="J21863">
        <v>0</v>
      </c>
      <c r="K21863">
        <v>1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1</v>
      </c>
      <c r="W21863">
        <v>1</v>
      </c>
      <c r="X21863">
        <v>1</v>
      </c>
      <c r="Y21863">
        <v>0</v>
      </c>
      <c r="Z21863">
        <v>0</v>
      </c>
      <c r="AA21863">
        <v>0</v>
      </c>
      <c r="AB21863">
        <v>0</v>
      </c>
      <c r="AC21863">
        <v>1</v>
      </c>
      <c r="AD21863">
        <v>0</v>
      </c>
      <c r="AE21863">
        <v>0</v>
      </c>
      <c r="AF21863">
        <v>229</v>
      </c>
      <c r="AG21863">
        <v>115</v>
      </c>
      <c r="AH21863">
        <v>0.5</v>
      </c>
      <c r="AI21863">
        <v>0.03</v>
      </c>
      <c r="AJ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 s="1" t="s">
        <v>115</v>
      </c>
      <c r="AQ21863">
        <v>8</v>
      </c>
    </row>
    <row r="21864" spans="1:43" x14ac:dyDescent="0.3">
      <c r="A21864">
        <v>0</v>
      </c>
      <c r="B21864" s="1" t="s">
        <v>43</v>
      </c>
      <c r="C21864" s="1" t="s">
        <v>52</v>
      </c>
      <c r="D21864" s="1" t="s">
        <v>45</v>
      </c>
      <c r="E21864">
        <v>203</v>
      </c>
      <c r="F21864">
        <v>291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1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18</v>
      </c>
      <c r="X21864">
        <v>22</v>
      </c>
      <c r="Y21864">
        <v>0</v>
      </c>
      <c r="Z21864">
        <v>0</v>
      </c>
      <c r="AA21864">
        <v>0</v>
      </c>
      <c r="AB21864">
        <v>0</v>
      </c>
      <c r="AC21864">
        <v>1</v>
      </c>
      <c r="AD21864">
        <v>0</v>
      </c>
      <c r="AE21864">
        <v>0.14000000000000001</v>
      </c>
      <c r="AF21864">
        <v>255</v>
      </c>
      <c r="AG21864">
        <v>255</v>
      </c>
      <c r="AH21864">
        <v>1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 s="1" t="s">
        <v>46</v>
      </c>
      <c r="AQ21864">
        <v>21</v>
      </c>
    </row>
    <row r="21865" spans="1:43" x14ac:dyDescent="0.3">
      <c r="A21865">
        <v>0</v>
      </c>
      <c r="B21865" s="1" t="s">
        <v>43</v>
      </c>
      <c r="C21865" s="1" t="s">
        <v>107</v>
      </c>
      <c r="D21865" s="1" t="s">
        <v>101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205</v>
      </c>
      <c r="X21865">
        <v>1</v>
      </c>
      <c r="Y21865">
        <v>0</v>
      </c>
      <c r="Z21865">
        <v>0</v>
      </c>
      <c r="AA21865">
        <v>1</v>
      </c>
      <c r="AB21865">
        <v>1</v>
      </c>
      <c r="AC21865">
        <v>0</v>
      </c>
      <c r="AD21865">
        <v>0.08</v>
      </c>
      <c r="AE21865">
        <v>0</v>
      </c>
      <c r="AF21865">
        <v>255</v>
      </c>
      <c r="AG21865">
        <v>1</v>
      </c>
      <c r="AH21865">
        <v>0</v>
      </c>
      <c r="AI21865">
        <v>7.0000000000000007E-2</v>
      </c>
      <c r="AJ21865">
        <v>0</v>
      </c>
      <c r="AK21865">
        <v>0</v>
      </c>
      <c r="AL21865">
        <v>0</v>
      </c>
      <c r="AM21865">
        <v>0</v>
      </c>
      <c r="AN21865">
        <v>1</v>
      </c>
      <c r="AO21865">
        <v>1</v>
      </c>
      <c r="AP21865" s="1" t="s">
        <v>51</v>
      </c>
      <c r="AQ21865">
        <v>20</v>
      </c>
    </row>
    <row r="21866" spans="1:43" x14ac:dyDescent="0.3">
      <c r="A21866">
        <v>0</v>
      </c>
      <c r="B21866" s="1" t="s">
        <v>58</v>
      </c>
      <c r="C21866" s="1" t="s">
        <v>83</v>
      </c>
      <c r="D21866" s="1" t="s">
        <v>45</v>
      </c>
      <c r="E21866">
        <v>1008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149</v>
      </c>
      <c r="X21866">
        <v>149</v>
      </c>
      <c r="Y21866">
        <v>0</v>
      </c>
      <c r="Z21866">
        <v>0</v>
      </c>
      <c r="AA21866">
        <v>0</v>
      </c>
      <c r="AB21866">
        <v>0</v>
      </c>
      <c r="AC21866">
        <v>1</v>
      </c>
      <c r="AD21866">
        <v>0</v>
      </c>
      <c r="AE21866">
        <v>0</v>
      </c>
      <c r="AF21866">
        <v>255</v>
      </c>
      <c r="AG21866">
        <v>255</v>
      </c>
      <c r="AH21866">
        <v>1</v>
      </c>
      <c r="AI21866">
        <v>0</v>
      </c>
      <c r="AJ21866">
        <v>1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 s="1" t="s">
        <v>84</v>
      </c>
      <c r="AQ21866">
        <v>18</v>
      </c>
    </row>
    <row r="21867" spans="1:43" x14ac:dyDescent="0.3">
      <c r="A21867">
        <v>0</v>
      </c>
      <c r="B21867" s="1" t="s">
        <v>43</v>
      </c>
      <c r="C21867" s="1" t="s">
        <v>52</v>
      </c>
      <c r="D21867" s="1" t="s">
        <v>45</v>
      </c>
      <c r="E21867">
        <v>260</v>
      </c>
      <c r="F21867">
        <v>267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1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1</v>
      </c>
      <c r="X21867">
        <v>1</v>
      </c>
      <c r="Y21867">
        <v>0</v>
      </c>
      <c r="Z21867">
        <v>0</v>
      </c>
      <c r="AA21867">
        <v>0</v>
      </c>
      <c r="AB21867">
        <v>0</v>
      </c>
      <c r="AC21867">
        <v>1</v>
      </c>
      <c r="AD21867">
        <v>0</v>
      </c>
      <c r="AE21867">
        <v>0</v>
      </c>
      <c r="AF21867">
        <v>255</v>
      </c>
      <c r="AG21867">
        <v>255</v>
      </c>
      <c r="AH21867">
        <v>1</v>
      </c>
      <c r="AI21867">
        <v>0</v>
      </c>
      <c r="AJ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 s="1" t="s">
        <v>46</v>
      </c>
      <c r="AQ21867">
        <v>21</v>
      </c>
    </row>
    <row r="21868" spans="1:43" x14ac:dyDescent="0.3">
      <c r="A21868">
        <v>0</v>
      </c>
      <c r="B21868" s="1" t="s">
        <v>43</v>
      </c>
      <c r="C21868" s="1" t="s">
        <v>52</v>
      </c>
      <c r="D21868" s="1" t="s">
        <v>45</v>
      </c>
      <c r="E21868">
        <v>54540</v>
      </c>
      <c r="F21868">
        <v>8314</v>
      </c>
      <c r="G21868">
        <v>0</v>
      </c>
      <c r="H21868">
        <v>0</v>
      </c>
      <c r="I21868">
        <v>0</v>
      </c>
      <c r="J21868">
        <v>2</v>
      </c>
      <c r="K21868">
        <v>0</v>
      </c>
      <c r="L21868">
        <v>1</v>
      </c>
      <c r="M21868">
        <v>1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4</v>
      </c>
      <c r="X21868">
        <v>7</v>
      </c>
      <c r="Y21868">
        <v>0</v>
      </c>
      <c r="Z21868">
        <v>0</v>
      </c>
      <c r="AA21868">
        <v>0</v>
      </c>
      <c r="AB21868">
        <v>0</v>
      </c>
      <c r="AC21868">
        <v>1</v>
      </c>
      <c r="AD21868">
        <v>0</v>
      </c>
      <c r="AE21868">
        <v>0.43</v>
      </c>
      <c r="AF21868">
        <v>255</v>
      </c>
      <c r="AG21868">
        <v>253</v>
      </c>
      <c r="AH21868">
        <v>0.99</v>
      </c>
      <c r="AI21868">
        <v>0.01</v>
      </c>
      <c r="AJ21868">
        <v>0</v>
      </c>
      <c r="AK21868">
        <v>0</v>
      </c>
      <c r="AL21868">
        <v>0</v>
      </c>
      <c r="AM21868">
        <v>0</v>
      </c>
      <c r="AN21868">
        <v>0.01</v>
      </c>
      <c r="AO21868">
        <v>0.01</v>
      </c>
      <c r="AP21868" s="1" t="s">
        <v>108</v>
      </c>
      <c r="AQ21868">
        <v>15</v>
      </c>
    </row>
    <row r="21869" spans="1:43" x14ac:dyDescent="0.3">
      <c r="A21869">
        <v>4</v>
      </c>
      <c r="B21869" s="1" t="s">
        <v>43</v>
      </c>
      <c r="C21869" s="1" t="s">
        <v>118</v>
      </c>
      <c r="D21869" s="1" t="s">
        <v>45</v>
      </c>
      <c r="E21869">
        <v>32</v>
      </c>
      <c r="F21869">
        <v>93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1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1</v>
      </c>
      <c r="X21869">
        <v>1</v>
      </c>
      <c r="Y21869">
        <v>0</v>
      </c>
      <c r="Z21869">
        <v>0</v>
      </c>
      <c r="AA21869">
        <v>0</v>
      </c>
      <c r="AB21869">
        <v>0</v>
      </c>
      <c r="AC21869">
        <v>1</v>
      </c>
      <c r="AD21869">
        <v>0</v>
      </c>
      <c r="AE21869">
        <v>0</v>
      </c>
      <c r="AF21869">
        <v>255</v>
      </c>
      <c r="AG21869">
        <v>236</v>
      </c>
      <c r="AH21869">
        <v>0.93</v>
      </c>
      <c r="AI21869">
        <v>0.02</v>
      </c>
      <c r="AJ21869">
        <v>0</v>
      </c>
      <c r="AK21869">
        <v>0</v>
      </c>
      <c r="AL21869">
        <v>0</v>
      </c>
      <c r="AM21869">
        <v>0</v>
      </c>
      <c r="AN21869">
        <v>0.02</v>
      </c>
      <c r="AO21869">
        <v>0</v>
      </c>
      <c r="AP21869" s="1" t="s">
        <v>115</v>
      </c>
      <c r="AQ21869">
        <v>17</v>
      </c>
    </row>
    <row r="21870" spans="1:43" x14ac:dyDescent="0.3">
      <c r="A21870">
        <v>0</v>
      </c>
      <c r="B21870" s="1" t="s">
        <v>43</v>
      </c>
      <c r="C21870" s="1" t="s">
        <v>49</v>
      </c>
      <c r="D21870" s="1" t="s">
        <v>53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124</v>
      </c>
      <c r="X21870">
        <v>16</v>
      </c>
      <c r="Y21870">
        <v>0</v>
      </c>
      <c r="Z21870">
        <v>0</v>
      </c>
      <c r="AA21870">
        <v>1</v>
      </c>
      <c r="AB21870">
        <v>1</v>
      </c>
      <c r="AC21870">
        <v>0.13</v>
      </c>
      <c r="AD21870">
        <v>0.06</v>
      </c>
      <c r="AE21870">
        <v>0</v>
      </c>
      <c r="AF21870">
        <v>255</v>
      </c>
      <c r="AG21870">
        <v>16</v>
      </c>
      <c r="AH21870">
        <v>0.06</v>
      </c>
      <c r="AI21870">
        <v>0.06</v>
      </c>
      <c r="AJ21870">
        <v>0</v>
      </c>
      <c r="AK21870">
        <v>0</v>
      </c>
      <c r="AL21870">
        <v>0</v>
      </c>
      <c r="AM21870">
        <v>0</v>
      </c>
      <c r="AN21870">
        <v>1</v>
      </c>
      <c r="AO21870">
        <v>1</v>
      </c>
      <c r="AP21870" s="1" t="s">
        <v>51</v>
      </c>
      <c r="AQ21870">
        <v>21</v>
      </c>
    </row>
    <row r="21871" spans="1:43" x14ac:dyDescent="0.3">
      <c r="A21871">
        <v>0</v>
      </c>
      <c r="B21871" s="1" t="s">
        <v>43</v>
      </c>
      <c r="C21871" s="1" t="s">
        <v>52</v>
      </c>
      <c r="D21871" s="1" t="s">
        <v>45</v>
      </c>
      <c r="E21871">
        <v>321</v>
      </c>
      <c r="F21871">
        <v>398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1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15</v>
      </c>
      <c r="X21871">
        <v>16</v>
      </c>
      <c r="Y21871">
        <v>0</v>
      </c>
      <c r="Z21871">
        <v>0</v>
      </c>
      <c r="AA21871">
        <v>0</v>
      </c>
      <c r="AB21871">
        <v>0</v>
      </c>
      <c r="AC21871">
        <v>1</v>
      </c>
      <c r="AD21871">
        <v>0</v>
      </c>
      <c r="AE21871">
        <v>0.12</v>
      </c>
      <c r="AF21871">
        <v>255</v>
      </c>
      <c r="AG21871">
        <v>255</v>
      </c>
      <c r="AH21871">
        <v>1</v>
      </c>
      <c r="AI21871">
        <v>0</v>
      </c>
      <c r="AJ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 s="1" t="s">
        <v>46</v>
      </c>
      <c r="AQ21871">
        <v>21</v>
      </c>
    </row>
    <row r="21872" spans="1:43" x14ac:dyDescent="0.3">
      <c r="A21872">
        <v>281</v>
      </c>
      <c r="B21872" s="1" t="s">
        <v>43</v>
      </c>
      <c r="C21872" s="1" t="s">
        <v>80</v>
      </c>
      <c r="D21872" s="1" t="s">
        <v>45</v>
      </c>
      <c r="E21872">
        <v>162</v>
      </c>
      <c r="F21872">
        <v>597</v>
      </c>
      <c r="G21872">
        <v>0</v>
      </c>
      <c r="H21872">
        <v>0</v>
      </c>
      <c r="I21872">
        <v>0</v>
      </c>
      <c r="J21872">
        <v>2</v>
      </c>
      <c r="K21872">
        <v>0</v>
      </c>
      <c r="L21872">
        <v>1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1</v>
      </c>
      <c r="W21872">
        <v>1</v>
      </c>
      <c r="X21872">
        <v>1</v>
      </c>
      <c r="Y21872">
        <v>0</v>
      </c>
      <c r="Z21872">
        <v>0</v>
      </c>
      <c r="AA21872">
        <v>0</v>
      </c>
      <c r="AB21872">
        <v>0</v>
      </c>
      <c r="AC21872">
        <v>1</v>
      </c>
      <c r="AD21872">
        <v>0</v>
      </c>
      <c r="AE21872">
        <v>0</v>
      </c>
      <c r="AF21872">
        <v>245</v>
      </c>
      <c r="AG21872">
        <v>88</v>
      </c>
      <c r="AH21872">
        <v>0.36</v>
      </c>
      <c r="AI21872">
        <v>0.03</v>
      </c>
      <c r="AJ21872">
        <v>0</v>
      </c>
      <c r="AK21872">
        <v>0</v>
      </c>
      <c r="AL21872">
        <v>0</v>
      </c>
      <c r="AM21872">
        <v>0</v>
      </c>
      <c r="AN21872">
        <v>0</v>
      </c>
      <c r="AO21872">
        <v>0</v>
      </c>
      <c r="AP21872" s="1" t="s">
        <v>138</v>
      </c>
      <c r="AQ21872">
        <v>13</v>
      </c>
    </row>
    <row r="21873" spans="1:43" x14ac:dyDescent="0.3">
      <c r="A21873">
        <v>0</v>
      </c>
      <c r="B21873" s="1" t="s">
        <v>43</v>
      </c>
      <c r="C21873" s="1" t="s">
        <v>52</v>
      </c>
      <c r="D21873" s="1" t="s">
        <v>45</v>
      </c>
      <c r="E21873">
        <v>54540</v>
      </c>
      <c r="F21873">
        <v>8314</v>
      </c>
      <c r="G21873">
        <v>0</v>
      </c>
      <c r="H21873">
        <v>0</v>
      </c>
      <c r="I21873">
        <v>0</v>
      </c>
      <c r="J21873">
        <v>2</v>
      </c>
      <c r="K21873">
        <v>0</v>
      </c>
      <c r="L21873">
        <v>1</v>
      </c>
      <c r="M21873">
        <v>1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3</v>
      </c>
      <c r="X21873">
        <v>3</v>
      </c>
      <c r="Y21873">
        <v>0</v>
      </c>
      <c r="Z21873">
        <v>0</v>
      </c>
      <c r="AA21873">
        <v>0</v>
      </c>
      <c r="AB21873">
        <v>0</v>
      </c>
      <c r="AC21873">
        <v>1</v>
      </c>
      <c r="AD21873">
        <v>0</v>
      </c>
      <c r="AE21873">
        <v>0</v>
      </c>
      <c r="AF21873">
        <v>255</v>
      </c>
      <c r="AG21873">
        <v>255</v>
      </c>
      <c r="AH21873">
        <v>1</v>
      </c>
      <c r="AI21873">
        <v>0</v>
      </c>
      <c r="AJ21873">
        <v>0</v>
      </c>
      <c r="AK21873">
        <v>0</v>
      </c>
      <c r="AL21873">
        <v>0</v>
      </c>
      <c r="AM21873">
        <v>0</v>
      </c>
      <c r="AN21873">
        <v>0.03</v>
      </c>
      <c r="AO21873">
        <v>0.03</v>
      </c>
      <c r="AP21873" s="1" t="s">
        <v>108</v>
      </c>
      <c r="AQ21873">
        <v>16</v>
      </c>
    </row>
    <row r="21874" spans="1:43" x14ac:dyDescent="0.3">
      <c r="A21874">
        <v>0</v>
      </c>
      <c r="B21874" s="1" t="s">
        <v>43</v>
      </c>
      <c r="C21874" s="1" t="s">
        <v>52</v>
      </c>
      <c r="D21874" s="1" t="s">
        <v>45</v>
      </c>
      <c r="E21874">
        <v>329</v>
      </c>
      <c r="F21874">
        <v>834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1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8</v>
      </c>
      <c r="X21874">
        <v>8</v>
      </c>
      <c r="Y21874">
        <v>0</v>
      </c>
      <c r="Z21874">
        <v>0</v>
      </c>
      <c r="AA21874">
        <v>0</v>
      </c>
      <c r="AB21874">
        <v>0</v>
      </c>
      <c r="AC21874">
        <v>1</v>
      </c>
      <c r="AD21874">
        <v>0</v>
      </c>
      <c r="AE21874">
        <v>0</v>
      </c>
      <c r="AF21874">
        <v>45</v>
      </c>
      <c r="AG21874">
        <v>236</v>
      </c>
      <c r="AH21874">
        <v>1</v>
      </c>
      <c r="AI21874">
        <v>0</v>
      </c>
      <c r="AJ21874">
        <v>0.02</v>
      </c>
      <c r="AK21874">
        <v>0.04</v>
      </c>
      <c r="AL21874">
        <v>0</v>
      </c>
      <c r="AM21874">
        <v>0</v>
      </c>
      <c r="AN21874">
        <v>0</v>
      </c>
      <c r="AO21874">
        <v>0</v>
      </c>
      <c r="AP21874" s="1" t="s">
        <v>46</v>
      </c>
      <c r="AQ21874">
        <v>21</v>
      </c>
    </row>
    <row r="21875" spans="1:43" x14ac:dyDescent="0.3">
      <c r="A21875">
        <v>0</v>
      </c>
      <c r="B21875" s="1" t="s">
        <v>47</v>
      </c>
      <c r="C21875" s="1" t="s">
        <v>49</v>
      </c>
      <c r="D21875" s="1" t="s">
        <v>45</v>
      </c>
      <c r="E21875">
        <v>105</v>
      </c>
      <c r="F21875">
        <v>146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1</v>
      </c>
      <c r="X21875">
        <v>1</v>
      </c>
      <c r="Y21875">
        <v>0</v>
      </c>
      <c r="Z21875">
        <v>0</v>
      </c>
      <c r="AA21875">
        <v>0</v>
      </c>
      <c r="AB21875">
        <v>0</v>
      </c>
      <c r="AC21875">
        <v>1</v>
      </c>
      <c r="AD21875">
        <v>0</v>
      </c>
      <c r="AE21875">
        <v>0</v>
      </c>
      <c r="AF21875">
        <v>164</v>
      </c>
      <c r="AG21875">
        <v>163</v>
      </c>
      <c r="AH21875">
        <v>0.99</v>
      </c>
      <c r="AI21875">
        <v>0.01</v>
      </c>
      <c r="AJ21875">
        <v>0.01</v>
      </c>
      <c r="AK21875">
        <v>0</v>
      </c>
      <c r="AL21875">
        <v>0</v>
      </c>
      <c r="AM21875">
        <v>0</v>
      </c>
      <c r="AN21875">
        <v>0</v>
      </c>
      <c r="AO21875">
        <v>0</v>
      </c>
      <c r="AP21875" s="1" t="s">
        <v>153</v>
      </c>
      <c r="AQ21875">
        <v>2</v>
      </c>
    </row>
    <row r="21876" spans="1:43" x14ac:dyDescent="0.3">
      <c r="A21876">
        <v>0</v>
      </c>
      <c r="B21876" s="1" t="s">
        <v>43</v>
      </c>
      <c r="C21876" s="1" t="s">
        <v>52</v>
      </c>
      <c r="D21876" s="1" t="s">
        <v>45</v>
      </c>
      <c r="E21876">
        <v>205</v>
      </c>
      <c r="F21876">
        <v>5989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1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14</v>
      </c>
      <c r="X21876">
        <v>14</v>
      </c>
      <c r="Y21876">
        <v>0</v>
      </c>
      <c r="Z21876">
        <v>0</v>
      </c>
      <c r="AA21876">
        <v>0</v>
      </c>
      <c r="AB21876">
        <v>0</v>
      </c>
      <c r="AC21876">
        <v>1</v>
      </c>
      <c r="AD21876">
        <v>0</v>
      </c>
      <c r="AE21876">
        <v>0</v>
      </c>
      <c r="AF21876">
        <v>255</v>
      </c>
      <c r="AG21876">
        <v>255</v>
      </c>
      <c r="AH21876">
        <v>1</v>
      </c>
      <c r="AI21876">
        <v>0</v>
      </c>
      <c r="AJ21876">
        <v>0</v>
      </c>
      <c r="AK21876">
        <v>0</v>
      </c>
      <c r="AL21876">
        <v>0</v>
      </c>
      <c r="AM21876">
        <v>0</v>
      </c>
      <c r="AN21876">
        <v>0</v>
      </c>
      <c r="AO21876">
        <v>0</v>
      </c>
      <c r="AP21876" s="1" t="s">
        <v>46</v>
      </c>
      <c r="AQ21876">
        <v>21</v>
      </c>
    </row>
    <row r="21877" spans="1:43" x14ac:dyDescent="0.3">
      <c r="A21877">
        <v>0</v>
      </c>
      <c r="B21877" s="1" t="s">
        <v>43</v>
      </c>
      <c r="C21877" s="1" t="s">
        <v>52</v>
      </c>
      <c r="D21877" s="1" t="s">
        <v>45</v>
      </c>
      <c r="E21877">
        <v>166</v>
      </c>
      <c r="F21877">
        <v>6094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1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1</v>
      </c>
      <c r="X21877">
        <v>9</v>
      </c>
      <c r="Y21877">
        <v>0</v>
      </c>
      <c r="Z21877">
        <v>0</v>
      </c>
      <c r="AA21877">
        <v>0</v>
      </c>
      <c r="AB21877">
        <v>0</v>
      </c>
      <c r="AC21877">
        <v>1</v>
      </c>
      <c r="AD21877">
        <v>0</v>
      </c>
      <c r="AE21877">
        <v>0.22</v>
      </c>
      <c r="AF21877">
        <v>24</v>
      </c>
      <c r="AG21877">
        <v>253</v>
      </c>
      <c r="AH21877">
        <v>1</v>
      </c>
      <c r="AI21877">
        <v>0</v>
      </c>
      <c r="AJ21877">
        <v>0.04</v>
      </c>
      <c r="AK21877">
        <v>0.02</v>
      </c>
      <c r="AL21877">
        <v>0</v>
      </c>
      <c r="AM21877">
        <v>0</v>
      </c>
      <c r="AN21877">
        <v>0</v>
      </c>
      <c r="AO21877">
        <v>0</v>
      </c>
      <c r="AP21877" s="1" t="s">
        <v>46</v>
      </c>
      <c r="AQ21877">
        <v>21</v>
      </c>
    </row>
    <row r="21878" spans="1:43" x14ac:dyDescent="0.3">
      <c r="A21878">
        <v>0</v>
      </c>
      <c r="B21878" s="1" t="s">
        <v>47</v>
      </c>
      <c r="C21878" s="1" t="s">
        <v>65</v>
      </c>
      <c r="D21878" s="1" t="s">
        <v>45</v>
      </c>
      <c r="E21878">
        <v>43</v>
      </c>
      <c r="F21878">
        <v>73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188</v>
      </c>
      <c r="X21878">
        <v>187</v>
      </c>
      <c r="Y21878">
        <v>0</v>
      </c>
      <c r="Z21878">
        <v>0</v>
      </c>
      <c r="AA21878">
        <v>0</v>
      </c>
      <c r="AB21878">
        <v>0</v>
      </c>
      <c r="AC21878">
        <v>0.99</v>
      </c>
      <c r="AD21878">
        <v>0.01</v>
      </c>
      <c r="AE21878">
        <v>0</v>
      </c>
      <c r="AF21878">
        <v>255</v>
      </c>
      <c r="AG21878">
        <v>254</v>
      </c>
      <c r="AH21878">
        <v>1</v>
      </c>
      <c r="AI21878">
        <v>0.01</v>
      </c>
      <c r="AJ21878">
        <v>0.01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 s="1" t="s">
        <v>46</v>
      </c>
      <c r="AQ21878">
        <v>18</v>
      </c>
    </row>
    <row r="21879" spans="1:43" x14ac:dyDescent="0.3">
      <c r="A21879">
        <v>0</v>
      </c>
      <c r="B21879" s="1" t="s">
        <v>43</v>
      </c>
      <c r="C21879" s="1" t="s">
        <v>48</v>
      </c>
      <c r="D21879" s="1" t="s">
        <v>53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488</v>
      </c>
      <c r="X21879">
        <v>1</v>
      </c>
      <c r="Y21879">
        <v>0.05</v>
      </c>
      <c r="Z21879">
        <v>0</v>
      </c>
      <c r="AA21879">
        <v>0.95</v>
      </c>
      <c r="AB21879">
        <v>1</v>
      </c>
      <c r="AC21879">
        <v>0</v>
      </c>
      <c r="AD21879">
        <v>1</v>
      </c>
      <c r="AE21879">
        <v>0</v>
      </c>
      <c r="AF21879">
        <v>255</v>
      </c>
      <c r="AG21879">
        <v>1</v>
      </c>
      <c r="AH21879">
        <v>0</v>
      </c>
      <c r="AI21879">
        <v>1</v>
      </c>
      <c r="AJ21879">
        <v>0</v>
      </c>
      <c r="AK21879">
        <v>0</v>
      </c>
      <c r="AL21879">
        <v>0.05</v>
      </c>
      <c r="AM21879">
        <v>0</v>
      </c>
      <c r="AN21879">
        <v>0.95</v>
      </c>
      <c r="AO21879">
        <v>1</v>
      </c>
      <c r="AP21879" s="1" t="s">
        <v>74</v>
      </c>
      <c r="AQ21879">
        <v>19</v>
      </c>
    </row>
    <row r="21880" spans="1:43" x14ac:dyDescent="0.3">
      <c r="A21880">
        <v>7322</v>
      </c>
      <c r="B21880" s="1" t="s">
        <v>43</v>
      </c>
      <c r="C21880" s="1" t="s">
        <v>62</v>
      </c>
      <c r="D21880" s="1" t="s">
        <v>45</v>
      </c>
      <c r="E21880">
        <v>0</v>
      </c>
      <c r="F21880">
        <v>44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1</v>
      </c>
      <c r="X21880">
        <v>1</v>
      </c>
      <c r="Y21880">
        <v>0</v>
      </c>
      <c r="Z21880">
        <v>0</v>
      </c>
      <c r="AA21880">
        <v>0</v>
      </c>
      <c r="AB21880">
        <v>0</v>
      </c>
      <c r="AC21880">
        <v>1</v>
      </c>
      <c r="AD21880">
        <v>0</v>
      </c>
      <c r="AE21880">
        <v>0</v>
      </c>
      <c r="AF21880">
        <v>255</v>
      </c>
      <c r="AG21880">
        <v>226</v>
      </c>
      <c r="AH21880">
        <v>0.89</v>
      </c>
      <c r="AI21880">
        <v>0.12</v>
      </c>
      <c r="AJ21880">
        <v>0</v>
      </c>
      <c r="AK21880">
        <v>0</v>
      </c>
      <c r="AL21880">
        <v>0.5</v>
      </c>
      <c r="AM21880">
        <v>0.56000000000000005</v>
      </c>
      <c r="AN21880">
        <v>0.12</v>
      </c>
      <c r="AO21880">
        <v>0.01</v>
      </c>
      <c r="AP21880" s="1" t="s">
        <v>154</v>
      </c>
      <c r="AQ21880">
        <v>19</v>
      </c>
    </row>
    <row r="21881" spans="1:43" x14ac:dyDescent="0.3">
      <c r="A21881">
        <v>0</v>
      </c>
      <c r="B21881" s="1" t="s">
        <v>47</v>
      </c>
      <c r="C21881" s="1" t="s">
        <v>65</v>
      </c>
      <c r="D21881" s="1" t="s">
        <v>45</v>
      </c>
      <c r="E21881">
        <v>46</v>
      </c>
      <c r="F21881">
        <v>46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213</v>
      </c>
      <c r="X21881">
        <v>213</v>
      </c>
      <c r="Y21881">
        <v>0</v>
      </c>
      <c r="Z21881">
        <v>0</v>
      </c>
      <c r="AA21881">
        <v>0</v>
      </c>
      <c r="AB21881">
        <v>0</v>
      </c>
      <c r="AC21881">
        <v>1</v>
      </c>
      <c r="AD21881">
        <v>0</v>
      </c>
      <c r="AE21881">
        <v>0</v>
      </c>
      <c r="AF21881">
        <v>255</v>
      </c>
      <c r="AG21881">
        <v>246</v>
      </c>
      <c r="AH21881">
        <v>0.96</v>
      </c>
      <c r="AI21881">
        <v>0.01</v>
      </c>
      <c r="AJ21881">
        <v>0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 s="1" t="s">
        <v>46</v>
      </c>
      <c r="AQ21881">
        <v>18</v>
      </c>
    </row>
    <row r="21882" spans="1:43" x14ac:dyDescent="0.3">
      <c r="A21882">
        <v>0</v>
      </c>
      <c r="B21882" s="1" t="s">
        <v>43</v>
      </c>
      <c r="C21882" s="1" t="s">
        <v>52</v>
      </c>
      <c r="D21882" s="1" t="s">
        <v>45</v>
      </c>
      <c r="E21882">
        <v>285</v>
      </c>
      <c r="F21882">
        <v>2702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1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6</v>
      </c>
      <c r="X21882">
        <v>10</v>
      </c>
      <c r="Y21882">
        <v>0</v>
      </c>
      <c r="Z21882">
        <v>0</v>
      </c>
      <c r="AA21882">
        <v>0</v>
      </c>
      <c r="AB21882">
        <v>0</v>
      </c>
      <c r="AC21882">
        <v>1</v>
      </c>
      <c r="AD21882">
        <v>0</v>
      </c>
      <c r="AE21882">
        <v>0.3</v>
      </c>
      <c r="AF21882">
        <v>135</v>
      </c>
      <c r="AG21882">
        <v>255</v>
      </c>
      <c r="AH21882">
        <v>1</v>
      </c>
      <c r="AI21882">
        <v>0</v>
      </c>
      <c r="AJ21882">
        <v>0.01</v>
      </c>
      <c r="AK21882">
        <v>0.01</v>
      </c>
      <c r="AL21882">
        <v>0.01</v>
      </c>
      <c r="AM21882">
        <v>0.01</v>
      </c>
      <c r="AN21882">
        <v>0</v>
      </c>
      <c r="AO21882">
        <v>0</v>
      </c>
      <c r="AP21882" s="1" t="s">
        <v>46</v>
      </c>
      <c r="AQ21882">
        <v>21</v>
      </c>
    </row>
    <row r="21883" spans="1:43" x14ac:dyDescent="0.3">
      <c r="A21883">
        <v>0</v>
      </c>
      <c r="B21883" s="1" t="s">
        <v>43</v>
      </c>
      <c r="C21883" s="1" t="s">
        <v>62</v>
      </c>
      <c r="D21883" s="1" t="s">
        <v>45</v>
      </c>
      <c r="E21883">
        <v>125</v>
      </c>
      <c r="F21883">
        <v>174</v>
      </c>
      <c r="G21883">
        <v>0</v>
      </c>
      <c r="H21883">
        <v>0</v>
      </c>
      <c r="I21883">
        <v>0</v>
      </c>
      <c r="J21883">
        <v>0</v>
      </c>
      <c r="K21883">
        <v>1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1</v>
      </c>
      <c r="X21883">
        <v>1</v>
      </c>
      <c r="Y21883">
        <v>0</v>
      </c>
      <c r="Z21883">
        <v>0</v>
      </c>
      <c r="AA21883">
        <v>0</v>
      </c>
      <c r="AB21883">
        <v>0</v>
      </c>
      <c r="AC21883">
        <v>1</v>
      </c>
      <c r="AD21883">
        <v>0</v>
      </c>
      <c r="AE21883">
        <v>0</v>
      </c>
      <c r="AF21883">
        <v>255</v>
      </c>
      <c r="AG21883">
        <v>247</v>
      </c>
      <c r="AH21883">
        <v>0.97</v>
      </c>
      <c r="AI21883">
        <v>0.01</v>
      </c>
      <c r="AJ21883">
        <v>0</v>
      </c>
      <c r="AK21883">
        <v>0</v>
      </c>
      <c r="AL21883">
        <v>0</v>
      </c>
      <c r="AM21883">
        <v>0</v>
      </c>
      <c r="AN21883">
        <v>0.02</v>
      </c>
      <c r="AO21883">
        <v>0.02</v>
      </c>
      <c r="AP21883" s="1" t="s">
        <v>115</v>
      </c>
      <c r="AQ21883">
        <v>16</v>
      </c>
    </row>
    <row r="21884" spans="1:43" x14ac:dyDescent="0.3">
      <c r="A21884">
        <v>0</v>
      </c>
      <c r="B21884" s="1" t="s">
        <v>43</v>
      </c>
      <c r="C21884" s="1" t="s">
        <v>52</v>
      </c>
      <c r="D21884" s="1" t="s">
        <v>45</v>
      </c>
      <c r="E21884">
        <v>227</v>
      </c>
      <c r="F21884">
        <v>29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1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4</v>
      </c>
      <c r="X21884">
        <v>4</v>
      </c>
      <c r="Y21884">
        <v>0</v>
      </c>
      <c r="Z21884">
        <v>0</v>
      </c>
      <c r="AA21884">
        <v>0</v>
      </c>
      <c r="AB21884">
        <v>0</v>
      </c>
      <c r="AC21884">
        <v>1</v>
      </c>
      <c r="AD21884">
        <v>0</v>
      </c>
      <c r="AE21884">
        <v>0</v>
      </c>
      <c r="AF21884">
        <v>29</v>
      </c>
      <c r="AG21884">
        <v>255</v>
      </c>
      <c r="AH21884">
        <v>1</v>
      </c>
      <c r="AI21884">
        <v>0</v>
      </c>
      <c r="AJ21884">
        <v>0.03</v>
      </c>
      <c r="AK21884">
        <v>0.05</v>
      </c>
      <c r="AL21884">
        <v>0</v>
      </c>
      <c r="AM21884">
        <v>0</v>
      </c>
      <c r="AN21884">
        <v>0</v>
      </c>
      <c r="AO21884">
        <v>0</v>
      </c>
      <c r="AP21884" s="1" t="s">
        <v>46</v>
      </c>
      <c r="AQ21884">
        <v>21</v>
      </c>
    </row>
    <row r="21885" spans="1:43" x14ac:dyDescent="0.3">
      <c r="A21885">
        <v>0</v>
      </c>
      <c r="B21885" s="1" t="s">
        <v>43</v>
      </c>
      <c r="C21885" s="1" t="s">
        <v>52</v>
      </c>
      <c r="D21885" s="1" t="s">
        <v>45</v>
      </c>
      <c r="E21885">
        <v>331</v>
      </c>
      <c r="F21885">
        <v>26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1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1</v>
      </c>
      <c r="X21885">
        <v>24</v>
      </c>
      <c r="Y21885">
        <v>0</v>
      </c>
      <c r="Z21885">
        <v>0</v>
      </c>
      <c r="AA21885">
        <v>0</v>
      </c>
      <c r="AB21885">
        <v>0</v>
      </c>
      <c r="AC21885">
        <v>1</v>
      </c>
      <c r="AD21885">
        <v>0</v>
      </c>
      <c r="AE21885">
        <v>0.08</v>
      </c>
      <c r="AF21885">
        <v>21</v>
      </c>
      <c r="AG21885">
        <v>255</v>
      </c>
      <c r="AH21885">
        <v>1</v>
      </c>
      <c r="AI21885">
        <v>0</v>
      </c>
      <c r="AJ21885">
        <v>0.05</v>
      </c>
      <c r="AK21885">
        <v>7.0000000000000007E-2</v>
      </c>
      <c r="AL21885">
        <v>0.05</v>
      </c>
      <c r="AM21885">
        <v>0</v>
      </c>
      <c r="AN21885">
        <v>0</v>
      </c>
      <c r="AO21885">
        <v>0</v>
      </c>
      <c r="AP21885" s="1" t="s">
        <v>46</v>
      </c>
      <c r="AQ21885">
        <v>21</v>
      </c>
    </row>
    <row r="21886" spans="1:43" x14ac:dyDescent="0.3">
      <c r="A21886">
        <v>0</v>
      </c>
      <c r="B21886" s="1" t="s">
        <v>43</v>
      </c>
      <c r="C21886" s="1" t="s">
        <v>98</v>
      </c>
      <c r="D21886" s="1" t="s">
        <v>53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1</v>
      </c>
      <c r="X21886">
        <v>5</v>
      </c>
      <c r="Y21886">
        <v>0</v>
      </c>
      <c r="Z21886">
        <v>0</v>
      </c>
      <c r="AA21886">
        <v>1</v>
      </c>
      <c r="AB21886">
        <v>1</v>
      </c>
      <c r="AC21886">
        <v>1</v>
      </c>
      <c r="AD21886">
        <v>0</v>
      </c>
      <c r="AE21886">
        <v>1</v>
      </c>
      <c r="AF21886">
        <v>7</v>
      </c>
      <c r="AG21886">
        <v>51</v>
      </c>
      <c r="AH21886">
        <v>0.14000000000000001</v>
      </c>
      <c r="AI21886">
        <v>0.71</v>
      </c>
      <c r="AJ21886">
        <v>0.14000000000000001</v>
      </c>
      <c r="AK21886">
        <v>0.06</v>
      </c>
      <c r="AL21886">
        <v>0</v>
      </c>
      <c r="AM21886">
        <v>0</v>
      </c>
      <c r="AN21886">
        <v>0.56999999999999995</v>
      </c>
      <c r="AO21886">
        <v>1</v>
      </c>
      <c r="AP21886" s="1" t="s">
        <v>151</v>
      </c>
      <c r="AQ21886">
        <v>12</v>
      </c>
    </row>
    <row r="21887" spans="1:43" x14ac:dyDescent="0.3">
      <c r="A21887">
        <v>0</v>
      </c>
      <c r="B21887" s="1" t="s">
        <v>43</v>
      </c>
      <c r="C21887" s="1" t="s">
        <v>49</v>
      </c>
      <c r="D21887" s="1" t="s">
        <v>53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113</v>
      </c>
      <c r="X21887">
        <v>13</v>
      </c>
      <c r="Y21887">
        <v>0</v>
      </c>
      <c r="Z21887">
        <v>0</v>
      </c>
      <c r="AA21887">
        <v>1</v>
      </c>
      <c r="AB21887">
        <v>1</v>
      </c>
      <c r="AC21887">
        <v>0.12</v>
      </c>
      <c r="AD21887">
        <v>0.06</v>
      </c>
      <c r="AE21887">
        <v>0</v>
      </c>
      <c r="AF21887">
        <v>255</v>
      </c>
      <c r="AG21887">
        <v>13</v>
      </c>
      <c r="AH21887">
        <v>0.05</v>
      </c>
      <c r="AI21887">
        <v>0.06</v>
      </c>
      <c r="AJ21887">
        <v>0</v>
      </c>
      <c r="AK21887">
        <v>0</v>
      </c>
      <c r="AL21887">
        <v>0</v>
      </c>
      <c r="AM21887">
        <v>0</v>
      </c>
      <c r="AN21887">
        <v>1</v>
      </c>
      <c r="AO21887">
        <v>1</v>
      </c>
      <c r="AP21887" s="1" t="s">
        <v>51</v>
      </c>
      <c r="AQ21887">
        <v>21</v>
      </c>
    </row>
    <row r="21888" spans="1:43" x14ac:dyDescent="0.3">
      <c r="A21888">
        <v>0</v>
      </c>
      <c r="B21888" s="1" t="s">
        <v>43</v>
      </c>
      <c r="C21888" s="1" t="s">
        <v>49</v>
      </c>
      <c r="D21888" s="1" t="s">
        <v>5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183</v>
      </c>
      <c r="X21888">
        <v>18</v>
      </c>
      <c r="Y21888">
        <v>1</v>
      </c>
      <c r="Z21888">
        <v>1</v>
      </c>
      <c r="AA21888">
        <v>0</v>
      </c>
      <c r="AB21888">
        <v>0</v>
      </c>
      <c r="AC21888">
        <v>0.1</v>
      </c>
      <c r="AD21888">
        <v>0.09</v>
      </c>
      <c r="AE21888">
        <v>0</v>
      </c>
      <c r="AF21888">
        <v>255</v>
      </c>
      <c r="AG21888">
        <v>18</v>
      </c>
      <c r="AH21888">
        <v>7.0000000000000007E-2</v>
      </c>
      <c r="AI21888">
        <v>0.09</v>
      </c>
      <c r="AJ21888">
        <v>0</v>
      </c>
      <c r="AK21888">
        <v>0</v>
      </c>
      <c r="AL21888">
        <v>1</v>
      </c>
      <c r="AM21888">
        <v>1</v>
      </c>
      <c r="AN21888">
        <v>0</v>
      </c>
      <c r="AO21888">
        <v>0</v>
      </c>
      <c r="AP21888" s="1" t="s">
        <v>51</v>
      </c>
      <c r="AQ21888">
        <v>21</v>
      </c>
    </row>
    <row r="21889" spans="1:43" x14ac:dyDescent="0.3">
      <c r="A21889">
        <v>283</v>
      </c>
      <c r="B21889" s="1" t="s">
        <v>43</v>
      </c>
      <c r="C21889" s="1" t="s">
        <v>80</v>
      </c>
      <c r="D21889" s="1" t="s">
        <v>45</v>
      </c>
      <c r="E21889">
        <v>154</v>
      </c>
      <c r="F21889">
        <v>591</v>
      </c>
      <c r="G21889">
        <v>0</v>
      </c>
      <c r="H21889">
        <v>0</v>
      </c>
      <c r="I21889">
        <v>0</v>
      </c>
      <c r="J21889">
        <v>2</v>
      </c>
      <c r="K21889">
        <v>0</v>
      </c>
      <c r="L21889">
        <v>1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1</v>
      </c>
      <c r="W21889">
        <v>1</v>
      </c>
      <c r="X21889">
        <v>1</v>
      </c>
      <c r="Y21889">
        <v>0</v>
      </c>
      <c r="Z21889">
        <v>0</v>
      </c>
      <c r="AA21889">
        <v>0</v>
      </c>
      <c r="AB21889">
        <v>0</v>
      </c>
      <c r="AC21889">
        <v>1</v>
      </c>
      <c r="AD21889">
        <v>0</v>
      </c>
      <c r="AE21889">
        <v>0</v>
      </c>
      <c r="AF21889">
        <v>14</v>
      </c>
      <c r="AG21889">
        <v>12</v>
      </c>
      <c r="AH21889">
        <v>0.86</v>
      </c>
      <c r="AI21889">
        <v>0.14000000000000001</v>
      </c>
      <c r="AJ21889">
        <v>7.0000000000000007E-2</v>
      </c>
      <c r="AK21889">
        <v>0</v>
      </c>
      <c r="AL21889">
        <v>0</v>
      </c>
      <c r="AM21889">
        <v>0</v>
      </c>
      <c r="AN21889">
        <v>0</v>
      </c>
      <c r="AO21889">
        <v>0</v>
      </c>
      <c r="AP21889" s="1" t="s">
        <v>138</v>
      </c>
      <c r="AQ21889">
        <v>10</v>
      </c>
    </row>
    <row r="21890" spans="1:43" x14ac:dyDescent="0.3">
      <c r="A21890">
        <v>0</v>
      </c>
      <c r="B21890" s="1" t="s">
        <v>43</v>
      </c>
      <c r="C21890" s="1" t="s">
        <v>52</v>
      </c>
      <c r="D21890" s="1" t="s">
        <v>45</v>
      </c>
      <c r="E21890">
        <v>309</v>
      </c>
      <c r="F21890">
        <v>138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1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4</v>
      </c>
      <c r="X21890">
        <v>6</v>
      </c>
      <c r="Y21890">
        <v>0</v>
      </c>
      <c r="Z21890">
        <v>0</v>
      </c>
      <c r="AA21890">
        <v>0</v>
      </c>
      <c r="AB21890">
        <v>0</v>
      </c>
      <c r="AC21890">
        <v>1</v>
      </c>
      <c r="AD21890">
        <v>0</v>
      </c>
      <c r="AE21890">
        <v>0.33</v>
      </c>
      <c r="AF21890">
        <v>255</v>
      </c>
      <c r="AG21890">
        <v>246</v>
      </c>
      <c r="AH21890">
        <v>0.96</v>
      </c>
      <c r="AI21890">
        <v>0.02</v>
      </c>
      <c r="AJ21890">
        <v>0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 s="1" t="s">
        <v>46</v>
      </c>
      <c r="AQ21890">
        <v>21</v>
      </c>
    </row>
    <row r="21891" spans="1:43" x14ac:dyDescent="0.3">
      <c r="A21891">
        <v>0</v>
      </c>
      <c r="B21891" s="1" t="s">
        <v>43</v>
      </c>
      <c r="C21891" s="1" t="s">
        <v>69</v>
      </c>
      <c r="D21891" s="1" t="s">
        <v>45</v>
      </c>
      <c r="E21891">
        <v>1074</v>
      </c>
      <c r="F21891">
        <v>332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1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1</v>
      </c>
      <c r="X21891">
        <v>3</v>
      </c>
      <c r="Y21891">
        <v>0</v>
      </c>
      <c r="Z21891">
        <v>0</v>
      </c>
      <c r="AA21891">
        <v>0</v>
      </c>
      <c r="AB21891">
        <v>0</v>
      </c>
      <c r="AC21891">
        <v>1</v>
      </c>
      <c r="AD21891">
        <v>0</v>
      </c>
      <c r="AE21891">
        <v>1</v>
      </c>
      <c r="AF21891">
        <v>180</v>
      </c>
      <c r="AG21891">
        <v>135</v>
      </c>
      <c r="AH21891">
        <v>0.53</v>
      </c>
      <c r="AI21891">
        <v>0.03</v>
      </c>
      <c r="AJ21891">
        <v>0.01</v>
      </c>
      <c r="AK21891">
        <v>0.01</v>
      </c>
      <c r="AL21891">
        <v>0</v>
      </c>
      <c r="AM21891">
        <v>0</v>
      </c>
      <c r="AN21891">
        <v>0</v>
      </c>
      <c r="AO21891">
        <v>0</v>
      </c>
      <c r="AP21891" s="1" t="s">
        <v>46</v>
      </c>
      <c r="AQ21891">
        <v>21</v>
      </c>
    </row>
    <row r="21892" spans="1:43" x14ac:dyDescent="0.3">
      <c r="A21892">
        <v>0</v>
      </c>
      <c r="B21892" s="1" t="s">
        <v>43</v>
      </c>
      <c r="C21892" s="1" t="s">
        <v>80</v>
      </c>
      <c r="D21892" s="1" t="s">
        <v>45</v>
      </c>
      <c r="E21892">
        <v>26</v>
      </c>
      <c r="F21892">
        <v>157</v>
      </c>
      <c r="G21892">
        <v>0</v>
      </c>
      <c r="H21892">
        <v>0</v>
      </c>
      <c r="I21892">
        <v>0</v>
      </c>
      <c r="J21892">
        <v>0</v>
      </c>
      <c r="K21892">
        <v>1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1</v>
      </c>
      <c r="W21892">
        <v>1</v>
      </c>
      <c r="X21892">
        <v>1</v>
      </c>
      <c r="Y21892">
        <v>0</v>
      </c>
      <c r="Z21892">
        <v>0</v>
      </c>
      <c r="AA21892">
        <v>0</v>
      </c>
      <c r="AB21892">
        <v>0</v>
      </c>
      <c r="AC21892">
        <v>1</v>
      </c>
      <c r="AD21892">
        <v>0</v>
      </c>
      <c r="AE21892">
        <v>0</v>
      </c>
      <c r="AF21892">
        <v>93</v>
      </c>
      <c r="AG21892">
        <v>50</v>
      </c>
      <c r="AH21892">
        <v>0.54</v>
      </c>
      <c r="AI21892">
        <v>0.04</v>
      </c>
      <c r="AJ21892">
        <v>0.01</v>
      </c>
      <c r="AK21892">
        <v>0</v>
      </c>
      <c r="AL21892">
        <v>0</v>
      </c>
      <c r="AM21892">
        <v>0</v>
      </c>
      <c r="AN21892">
        <v>0</v>
      </c>
      <c r="AO21892">
        <v>0</v>
      </c>
      <c r="AP21892" s="1" t="s">
        <v>115</v>
      </c>
      <c r="AQ21892">
        <v>7</v>
      </c>
    </row>
    <row r="21893" spans="1:43" x14ac:dyDescent="0.3">
      <c r="A21893">
        <v>0</v>
      </c>
      <c r="B21893" s="1" t="s">
        <v>43</v>
      </c>
      <c r="C21893" s="1" t="s">
        <v>118</v>
      </c>
      <c r="D21893" s="1" t="s">
        <v>101</v>
      </c>
      <c r="E21893">
        <v>0</v>
      </c>
      <c r="F21893">
        <v>36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1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3</v>
      </c>
      <c r="X21893">
        <v>4</v>
      </c>
      <c r="Y21893">
        <v>0</v>
      </c>
      <c r="Z21893">
        <v>0</v>
      </c>
      <c r="AA21893">
        <v>1</v>
      </c>
      <c r="AB21893">
        <v>0.75</v>
      </c>
      <c r="AC21893">
        <v>0.33</v>
      </c>
      <c r="AD21893">
        <v>1</v>
      </c>
      <c r="AE21893">
        <v>1</v>
      </c>
      <c r="AF21893">
        <v>217</v>
      </c>
      <c r="AG21893">
        <v>60</v>
      </c>
      <c r="AH21893">
        <v>0.24</v>
      </c>
      <c r="AI21893">
        <v>0.02</v>
      </c>
      <c r="AJ21893">
        <v>0</v>
      </c>
      <c r="AK21893">
        <v>0.03</v>
      </c>
      <c r="AL21893">
        <v>0</v>
      </c>
      <c r="AM21893">
        <v>0</v>
      </c>
      <c r="AN21893">
        <v>0.89</v>
      </c>
      <c r="AO21893">
        <v>1</v>
      </c>
      <c r="AP21893" s="1" t="s">
        <v>151</v>
      </c>
      <c r="AQ21893">
        <v>15</v>
      </c>
    </row>
    <row r="21894" spans="1:43" x14ac:dyDescent="0.3">
      <c r="A21894">
        <v>280</v>
      </c>
      <c r="B21894" s="1" t="s">
        <v>43</v>
      </c>
      <c r="C21894" s="1" t="s">
        <v>44</v>
      </c>
      <c r="D21894" s="1" t="s">
        <v>45</v>
      </c>
      <c r="E21894">
        <v>283618</v>
      </c>
      <c r="F21894">
        <v>0</v>
      </c>
      <c r="G21894">
        <v>0</v>
      </c>
      <c r="H21894">
        <v>0</v>
      </c>
      <c r="I21894">
        <v>0</v>
      </c>
      <c r="J21894">
        <v>2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2</v>
      </c>
      <c r="X21894">
        <v>2</v>
      </c>
      <c r="Y21894">
        <v>0</v>
      </c>
      <c r="Z21894">
        <v>0</v>
      </c>
      <c r="AA21894">
        <v>0</v>
      </c>
      <c r="AB21894">
        <v>0</v>
      </c>
      <c r="AC21894">
        <v>1</v>
      </c>
      <c r="AD21894">
        <v>0</v>
      </c>
      <c r="AE21894">
        <v>0</v>
      </c>
      <c r="AF21894">
        <v>4</v>
      </c>
      <c r="AG21894">
        <v>4</v>
      </c>
      <c r="AH21894">
        <v>1</v>
      </c>
      <c r="AI21894">
        <v>0</v>
      </c>
      <c r="AJ21894">
        <v>1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 s="1" t="s">
        <v>138</v>
      </c>
      <c r="AQ21894">
        <v>19</v>
      </c>
    </row>
    <row r="21895" spans="1:43" x14ac:dyDescent="0.3">
      <c r="A21895">
        <v>819</v>
      </c>
      <c r="B21895" s="1" t="s">
        <v>43</v>
      </c>
      <c r="C21895" s="1" t="s">
        <v>52</v>
      </c>
      <c r="D21895" s="1" t="s">
        <v>76</v>
      </c>
      <c r="E21895">
        <v>62344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1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47</v>
      </c>
      <c r="X21895">
        <v>47</v>
      </c>
      <c r="Y21895">
        <v>0</v>
      </c>
      <c r="Z21895">
        <v>0</v>
      </c>
      <c r="AA21895">
        <v>1</v>
      </c>
      <c r="AB21895">
        <v>1</v>
      </c>
      <c r="AC21895">
        <v>1</v>
      </c>
      <c r="AD21895">
        <v>0</v>
      </c>
      <c r="AE21895">
        <v>0</v>
      </c>
      <c r="AF21895">
        <v>255</v>
      </c>
      <c r="AG21895">
        <v>253</v>
      </c>
      <c r="AH21895">
        <v>0.99</v>
      </c>
      <c r="AI21895">
        <v>0.01</v>
      </c>
      <c r="AJ21895">
        <v>0</v>
      </c>
      <c r="AK21895">
        <v>0</v>
      </c>
      <c r="AL21895">
        <v>0</v>
      </c>
      <c r="AM21895">
        <v>0</v>
      </c>
      <c r="AN21895">
        <v>0.22</v>
      </c>
      <c r="AO21895">
        <v>0.22</v>
      </c>
      <c r="AP21895" s="1" t="s">
        <v>152</v>
      </c>
      <c r="AQ21895">
        <v>16</v>
      </c>
    </row>
    <row r="21896" spans="1:43" x14ac:dyDescent="0.3">
      <c r="A21896">
        <v>0</v>
      </c>
      <c r="B21896" s="1" t="s">
        <v>58</v>
      </c>
      <c r="C21896" s="1" t="s">
        <v>83</v>
      </c>
      <c r="D21896" s="1" t="s">
        <v>45</v>
      </c>
      <c r="E21896">
        <v>1008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66</v>
      </c>
      <c r="X21896">
        <v>66</v>
      </c>
      <c r="Y21896">
        <v>0</v>
      </c>
      <c r="Z21896">
        <v>0</v>
      </c>
      <c r="AA21896">
        <v>0</v>
      </c>
      <c r="AB21896">
        <v>0</v>
      </c>
      <c r="AC21896">
        <v>1</v>
      </c>
      <c r="AD21896">
        <v>0</v>
      </c>
      <c r="AE21896">
        <v>0</v>
      </c>
      <c r="AF21896">
        <v>255</v>
      </c>
      <c r="AG21896">
        <v>255</v>
      </c>
      <c r="AH21896">
        <v>1</v>
      </c>
      <c r="AI21896">
        <v>0</v>
      </c>
      <c r="AJ21896">
        <v>1</v>
      </c>
      <c r="AK21896">
        <v>0</v>
      </c>
      <c r="AL21896">
        <v>0</v>
      </c>
      <c r="AM21896">
        <v>0</v>
      </c>
      <c r="AN21896">
        <v>0</v>
      </c>
      <c r="AO21896">
        <v>0</v>
      </c>
      <c r="AP21896" s="1" t="s">
        <v>84</v>
      </c>
      <c r="AQ21896">
        <v>19</v>
      </c>
    </row>
    <row r="21897" spans="1:43" x14ac:dyDescent="0.3">
      <c r="A21897">
        <v>0</v>
      </c>
      <c r="B21897" s="1" t="s">
        <v>43</v>
      </c>
      <c r="C21897" s="1" t="s">
        <v>52</v>
      </c>
      <c r="D21897" s="1" t="s">
        <v>45</v>
      </c>
      <c r="E21897">
        <v>200</v>
      </c>
      <c r="F21897">
        <v>402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1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15</v>
      </c>
      <c r="X21897">
        <v>17</v>
      </c>
      <c r="Y21897">
        <v>0</v>
      </c>
      <c r="Z21897">
        <v>0</v>
      </c>
      <c r="AA21897">
        <v>0</v>
      </c>
      <c r="AB21897">
        <v>0</v>
      </c>
      <c r="AC21897">
        <v>1</v>
      </c>
      <c r="AD21897">
        <v>0</v>
      </c>
      <c r="AE21897">
        <v>0.12</v>
      </c>
      <c r="AF21897">
        <v>31</v>
      </c>
      <c r="AG21897">
        <v>255</v>
      </c>
      <c r="AH21897">
        <v>1</v>
      </c>
      <c r="AI21897">
        <v>0</v>
      </c>
      <c r="AJ21897">
        <v>0.03</v>
      </c>
      <c r="AK21897">
        <v>0.02</v>
      </c>
      <c r="AL21897">
        <v>0</v>
      </c>
      <c r="AM21897">
        <v>0</v>
      </c>
      <c r="AN21897">
        <v>0</v>
      </c>
      <c r="AO21897">
        <v>0</v>
      </c>
      <c r="AP21897" s="1" t="s">
        <v>46</v>
      </c>
      <c r="AQ21897">
        <v>21</v>
      </c>
    </row>
    <row r="21898" spans="1:43" x14ac:dyDescent="0.3">
      <c r="A21898">
        <v>0</v>
      </c>
      <c r="B21898" s="1" t="s">
        <v>43</v>
      </c>
      <c r="C21898" s="1" t="s">
        <v>49</v>
      </c>
      <c r="D21898" s="1" t="s">
        <v>53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272</v>
      </c>
      <c r="X21898">
        <v>19</v>
      </c>
      <c r="Y21898">
        <v>0</v>
      </c>
      <c r="Z21898">
        <v>0</v>
      </c>
      <c r="AA21898">
        <v>1</v>
      </c>
      <c r="AB21898">
        <v>1</v>
      </c>
      <c r="AC21898">
        <v>7.0000000000000007E-2</v>
      </c>
      <c r="AD21898">
        <v>0.06</v>
      </c>
      <c r="AE21898">
        <v>0</v>
      </c>
      <c r="AF21898">
        <v>255</v>
      </c>
      <c r="AG21898">
        <v>19</v>
      </c>
      <c r="AH21898">
        <v>7.0000000000000007E-2</v>
      </c>
      <c r="AI21898">
        <v>0.06</v>
      </c>
      <c r="AJ21898">
        <v>0</v>
      </c>
      <c r="AK21898">
        <v>0</v>
      </c>
      <c r="AL21898">
        <v>0</v>
      </c>
      <c r="AM21898">
        <v>0</v>
      </c>
      <c r="AN21898">
        <v>1</v>
      </c>
      <c r="AO21898">
        <v>1</v>
      </c>
      <c r="AP21898" s="1" t="s">
        <v>51</v>
      </c>
      <c r="AQ21898">
        <v>21</v>
      </c>
    </row>
    <row r="21899" spans="1:43" x14ac:dyDescent="0.3">
      <c r="A21899">
        <v>0</v>
      </c>
      <c r="B21899" s="1" t="s">
        <v>43</v>
      </c>
      <c r="C21899" s="1" t="s">
        <v>52</v>
      </c>
      <c r="D21899" s="1" t="s">
        <v>45</v>
      </c>
      <c r="E21899">
        <v>249</v>
      </c>
      <c r="F21899">
        <v>702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1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2</v>
      </c>
      <c r="X21899">
        <v>2</v>
      </c>
      <c r="Y21899">
        <v>0</v>
      </c>
      <c r="Z21899">
        <v>0</v>
      </c>
      <c r="AA21899">
        <v>0</v>
      </c>
      <c r="AB21899">
        <v>0</v>
      </c>
      <c r="AC21899">
        <v>1</v>
      </c>
      <c r="AD21899">
        <v>0</v>
      </c>
      <c r="AE21899">
        <v>0</v>
      </c>
      <c r="AF21899">
        <v>15</v>
      </c>
      <c r="AG21899">
        <v>255</v>
      </c>
      <c r="AH21899">
        <v>1</v>
      </c>
      <c r="AI21899">
        <v>0</v>
      </c>
      <c r="AJ21899">
        <v>7.0000000000000007E-2</v>
      </c>
      <c r="AK21899">
        <v>0.03</v>
      </c>
      <c r="AL21899">
        <v>0</v>
      </c>
      <c r="AM21899">
        <v>0</v>
      </c>
      <c r="AN21899">
        <v>0</v>
      </c>
      <c r="AO21899">
        <v>0</v>
      </c>
      <c r="AP21899" s="1" t="s">
        <v>46</v>
      </c>
      <c r="AQ21899">
        <v>21</v>
      </c>
    </row>
    <row r="21900" spans="1:43" x14ac:dyDescent="0.3">
      <c r="A21900">
        <v>1</v>
      </c>
      <c r="B21900" s="1" t="s">
        <v>43</v>
      </c>
      <c r="C21900" s="1" t="s">
        <v>69</v>
      </c>
      <c r="D21900" s="1" t="s">
        <v>45</v>
      </c>
      <c r="E21900">
        <v>736</v>
      </c>
      <c r="F21900">
        <v>33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1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1</v>
      </c>
      <c r="X21900">
        <v>2</v>
      </c>
      <c r="Y21900">
        <v>0</v>
      </c>
      <c r="Z21900">
        <v>0</v>
      </c>
      <c r="AA21900">
        <v>0</v>
      </c>
      <c r="AB21900">
        <v>0</v>
      </c>
      <c r="AC21900">
        <v>1</v>
      </c>
      <c r="AD21900">
        <v>0</v>
      </c>
      <c r="AE21900">
        <v>1</v>
      </c>
      <c r="AF21900">
        <v>73</v>
      </c>
      <c r="AG21900">
        <v>117</v>
      </c>
      <c r="AH21900">
        <v>0.81</v>
      </c>
      <c r="AI21900">
        <v>0.05</v>
      </c>
      <c r="AJ21900">
        <v>0.01</v>
      </c>
      <c r="AK21900">
        <v>0.02</v>
      </c>
      <c r="AL21900">
        <v>0</v>
      </c>
      <c r="AM21900">
        <v>0</v>
      </c>
      <c r="AN21900">
        <v>0</v>
      </c>
      <c r="AO21900">
        <v>0</v>
      </c>
      <c r="AP21900" s="1" t="s">
        <v>46</v>
      </c>
      <c r="AQ21900">
        <v>21</v>
      </c>
    </row>
    <row r="21901" spans="1:43" x14ac:dyDescent="0.3">
      <c r="A21901">
        <v>0</v>
      </c>
      <c r="B21901" s="1" t="s">
        <v>47</v>
      </c>
      <c r="C21901" s="1" t="s">
        <v>49</v>
      </c>
      <c r="D21901" s="1" t="s">
        <v>45</v>
      </c>
      <c r="E21901">
        <v>52</v>
      </c>
      <c r="F21901">
        <v>53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507</v>
      </c>
      <c r="X21901">
        <v>507</v>
      </c>
      <c r="Y21901">
        <v>0</v>
      </c>
      <c r="Z21901">
        <v>0</v>
      </c>
      <c r="AA21901">
        <v>0</v>
      </c>
      <c r="AB21901">
        <v>0</v>
      </c>
      <c r="AC21901">
        <v>1</v>
      </c>
      <c r="AD21901">
        <v>0</v>
      </c>
      <c r="AE21901">
        <v>0</v>
      </c>
      <c r="AF21901">
        <v>255</v>
      </c>
      <c r="AG21901">
        <v>255</v>
      </c>
      <c r="AH21901">
        <v>1</v>
      </c>
      <c r="AI21901">
        <v>0</v>
      </c>
      <c r="AJ21901">
        <v>0.83</v>
      </c>
      <c r="AK21901">
        <v>0</v>
      </c>
      <c r="AL21901">
        <v>0</v>
      </c>
      <c r="AM21901">
        <v>0</v>
      </c>
      <c r="AN21901">
        <v>0</v>
      </c>
      <c r="AO21901">
        <v>0</v>
      </c>
      <c r="AP21901" s="1" t="s">
        <v>46</v>
      </c>
      <c r="AQ21901">
        <v>17</v>
      </c>
    </row>
    <row r="21902" spans="1:43" x14ac:dyDescent="0.3">
      <c r="A21902">
        <v>0</v>
      </c>
      <c r="B21902" s="1" t="s">
        <v>43</v>
      </c>
      <c r="C21902" s="1" t="s">
        <v>73</v>
      </c>
      <c r="D21902" s="1" t="s">
        <v>50</v>
      </c>
      <c r="E21902">
        <v>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128</v>
      </c>
      <c r="X21902">
        <v>7</v>
      </c>
      <c r="Y21902">
        <v>1</v>
      </c>
      <c r="Z21902">
        <v>1</v>
      </c>
      <c r="AA21902">
        <v>0</v>
      </c>
      <c r="AB21902">
        <v>0</v>
      </c>
      <c r="AC21902">
        <v>0.05</v>
      </c>
      <c r="AD21902">
        <v>7.0000000000000007E-2</v>
      </c>
      <c r="AE21902">
        <v>0</v>
      </c>
      <c r="AF21902">
        <v>255</v>
      </c>
      <c r="AG21902">
        <v>7</v>
      </c>
      <c r="AH21902">
        <v>0.03</v>
      </c>
      <c r="AI21902">
        <v>0.06</v>
      </c>
      <c r="AJ21902">
        <v>0</v>
      </c>
      <c r="AK21902">
        <v>0</v>
      </c>
      <c r="AL21902">
        <v>1</v>
      </c>
      <c r="AM21902">
        <v>1</v>
      </c>
      <c r="AN21902">
        <v>0</v>
      </c>
      <c r="AO21902">
        <v>0</v>
      </c>
      <c r="AP21902" s="1" t="s">
        <v>51</v>
      </c>
      <c r="AQ21902">
        <v>20</v>
      </c>
    </row>
    <row r="21903" spans="1:43" x14ac:dyDescent="0.3">
      <c r="A21903">
        <v>0</v>
      </c>
      <c r="B21903" s="1" t="s">
        <v>47</v>
      </c>
      <c r="C21903" s="1" t="s">
        <v>65</v>
      </c>
      <c r="D21903" s="1" t="s">
        <v>45</v>
      </c>
      <c r="E21903">
        <v>43</v>
      </c>
      <c r="F21903">
        <v>43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20</v>
      </c>
      <c r="X21903">
        <v>100</v>
      </c>
      <c r="Y21903">
        <v>0</v>
      </c>
      <c r="Z21903">
        <v>0</v>
      </c>
      <c r="AA21903">
        <v>0</v>
      </c>
      <c r="AB21903">
        <v>0</v>
      </c>
      <c r="AC21903">
        <v>1</v>
      </c>
      <c r="AD21903">
        <v>0</v>
      </c>
      <c r="AE21903">
        <v>0.02</v>
      </c>
      <c r="AF21903">
        <v>255</v>
      </c>
      <c r="AG21903">
        <v>254</v>
      </c>
      <c r="AH21903">
        <v>1</v>
      </c>
      <c r="AI21903">
        <v>0.01</v>
      </c>
      <c r="AJ21903">
        <v>0.01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 s="1" t="s">
        <v>46</v>
      </c>
      <c r="AQ21903">
        <v>21</v>
      </c>
    </row>
    <row r="21904" spans="1:43" x14ac:dyDescent="0.3">
      <c r="A21904">
        <v>0</v>
      </c>
      <c r="B21904" s="1" t="s">
        <v>43</v>
      </c>
      <c r="C21904" s="1" t="s">
        <v>56</v>
      </c>
      <c r="D21904" s="1" t="s">
        <v>53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438</v>
      </c>
      <c r="X21904">
        <v>1</v>
      </c>
      <c r="Y21904">
        <v>7.0000000000000007E-2</v>
      </c>
      <c r="Z21904">
        <v>0</v>
      </c>
      <c r="AA21904">
        <v>0.92</v>
      </c>
      <c r="AB21904">
        <v>1</v>
      </c>
      <c r="AC21904">
        <v>0</v>
      </c>
      <c r="AD21904">
        <v>1</v>
      </c>
      <c r="AE21904">
        <v>0</v>
      </c>
      <c r="AF21904">
        <v>255</v>
      </c>
      <c r="AG21904">
        <v>1</v>
      </c>
      <c r="AH21904">
        <v>0</v>
      </c>
      <c r="AI21904">
        <v>1</v>
      </c>
      <c r="AJ21904">
        <v>0</v>
      </c>
      <c r="AK21904">
        <v>0</v>
      </c>
      <c r="AL21904">
        <v>0.05</v>
      </c>
      <c r="AM21904">
        <v>0</v>
      </c>
      <c r="AN21904">
        <v>0.93</v>
      </c>
      <c r="AO21904">
        <v>1</v>
      </c>
      <c r="AP21904" s="1" t="s">
        <v>150</v>
      </c>
      <c r="AQ21904">
        <v>17</v>
      </c>
    </row>
    <row r="21905" spans="1:43" x14ac:dyDescent="0.3">
      <c r="A21905">
        <v>0</v>
      </c>
      <c r="B21905" s="1" t="s">
        <v>47</v>
      </c>
      <c r="C21905" s="1" t="s">
        <v>49</v>
      </c>
      <c r="D21905" s="1" t="s">
        <v>45</v>
      </c>
      <c r="E21905">
        <v>47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4</v>
      </c>
      <c r="X21905">
        <v>4</v>
      </c>
      <c r="Y21905">
        <v>0</v>
      </c>
      <c r="Z21905">
        <v>0</v>
      </c>
      <c r="AA21905">
        <v>0</v>
      </c>
      <c r="AB21905">
        <v>0</v>
      </c>
      <c r="AC21905">
        <v>1</v>
      </c>
      <c r="AD21905">
        <v>0</v>
      </c>
      <c r="AE21905">
        <v>0</v>
      </c>
      <c r="AF21905">
        <v>255</v>
      </c>
      <c r="AG21905">
        <v>255</v>
      </c>
      <c r="AH21905">
        <v>1</v>
      </c>
      <c r="AI21905">
        <v>0</v>
      </c>
      <c r="AJ21905">
        <v>0</v>
      </c>
      <c r="AK21905">
        <v>0</v>
      </c>
      <c r="AL21905">
        <v>0</v>
      </c>
      <c r="AM21905">
        <v>0</v>
      </c>
      <c r="AN21905">
        <v>0</v>
      </c>
      <c r="AO21905">
        <v>0</v>
      </c>
      <c r="AP21905" s="1" t="s">
        <v>157</v>
      </c>
      <c r="AQ21905">
        <v>17</v>
      </c>
    </row>
    <row r="21906" spans="1:43" x14ac:dyDescent="0.3">
      <c r="A21906">
        <v>0</v>
      </c>
      <c r="B21906" s="1" t="s">
        <v>43</v>
      </c>
      <c r="C21906" s="1" t="s">
        <v>118</v>
      </c>
      <c r="D21906" s="1" t="s">
        <v>53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2</v>
      </c>
      <c r="X21906">
        <v>4</v>
      </c>
      <c r="Y21906">
        <v>0</v>
      </c>
      <c r="Z21906">
        <v>0</v>
      </c>
      <c r="AA21906">
        <v>1</v>
      </c>
      <c r="AB21906">
        <v>0.75</v>
      </c>
      <c r="AC21906">
        <v>0.5</v>
      </c>
      <c r="AD21906">
        <v>1</v>
      </c>
      <c r="AE21906">
        <v>1</v>
      </c>
      <c r="AF21906">
        <v>255</v>
      </c>
      <c r="AG21906">
        <v>26</v>
      </c>
      <c r="AH21906">
        <v>0.1</v>
      </c>
      <c r="AI21906">
        <v>0.02</v>
      </c>
      <c r="AJ21906">
        <v>0</v>
      </c>
      <c r="AK21906">
        <v>0</v>
      </c>
      <c r="AL21906">
        <v>0.05</v>
      </c>
      <c r="AM21906">
        <v>0</v>
      </c>
      <c r="AN21906">
        <v>0.31</v>
      </c>
      <c r="AO21906">
        <v>1</v>
      </c>
      <c r="AP21906" s="1" t="s">
        <v>151</v>
      </c>
      <c r="AQ21906">
        <v>15</v>
      </c>
    </row>
    <row r="21907" spans="1:43" x14ac:dyDescent="0.3">
      <c r="A21907">
        <v>0</v>
      </c>
      <c r="B21907" s="1" t="s">
        <v>43</v>
      </c>
      <c r="C21907" s="1" t="s">
        <v>48</v>
      </c>
      <c r="D21907" s="1" t="s">
        <v>53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1</v>
      </c>
      <c r="X21907">
        <v>1</v>
      </c>
      <c r="Y21907">
        <v>0</v>
      </c>
      <c r="Z21907">
        <v>0</v>
      </c>
      <c r="AA21907">
        <v>1</v>
      </c>
      <c r="AB21907">
        <v>1</v>
      </c>
      <c r="AC21907">
        <v>1</v>
      </c>
      <c r="AD21907">
        <v>0</v>
      </c>
      <c r="AE21907">
        <v>0</v>
      </c>
      <c r="AF21907">
        <v>255</v>
      </c>
      <c r="AG21907">
        <v>46</v>
      </c>
      <c r="AH21907">
        <v>0.18</v>
      </c>
      <c r="AI21907">
        <v>0.02</v>
      </c>
      <c r="AJ21907">
        <v>0</v>
      </c>
      <c r="AK21907">
        <v>0</v>
      </c>
      <c r="AL21907">
        <v>0</v>
      </c>
      <c r="AM21907">
        <v>0</v>
      </c>
      <c r="AN21907">
        <v>0.16</v>
      </c>
      <c r="AO21907">
        <v>0.83</v>
      </c>
      <c r="AP21907" s="1" t="s">
        <v>155</v>
      </c>
      <c r="AQ21907">
        <v>15</v>
      </c>
    </row>
    <row r="21908" spans="1:43" x14ac:dyDescent="0.3">
      <c r="A21908">
        <v>0</v>
      </c>
      <c r="B21908" s="1" t="s">
        <v>43</v>
      </c>
      <c r="C21908" s="1" t="s">
        <v>52</v>
      </c>
      <c r="D21908" s="1" t="s">
        <v>45</v>
      </c>
      <c r="E21908">
        <v>242</v>
      </c>
      <c r="F21908">
        <v>207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1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6</v>
      </c>
      <c r="X21908">
        <v>7</v>
      </c>
      <c r="Y21908">
        <v>0</v>
      </c>
      <c r="Z21908">
        <v>0</v>
      </c>
      <c r="AA21908">
        <v>0</v>
      </c>
      <c r="AB21908">
        <v>0</v>
      </c>
      <c r="AC21908">
        <v>1</v>
      </c>
      <c r="AD21908">
        <v>0</v>
      </c>
      <c r="AE21908">
        <v>0.28999999999999998</v>
      </c>
      <c r="AF21908">
        <v>255</v>
      </c>
      <c r="AG21908">
        <v>255</v>
      </c>
      <c r="AH21908">
        <v>1</v>
      </c>
      <c r="AI21908">
        <v>0</v>
      </c>
      <c r="AJ21908">
        <v>0</v>
      </c>
      <c r="AK21908">
        <v>0</v>
      </c>
      <c r="AL21908">
        <v>0</v>
      </c>
      <c r="AM21908">
        <v>0</v>
      </c>
      <c r="AN21908">
        <v>0</v>
      </c>
      <c r="AO21908">
        <v>0</v>
      </c>
      <c r="AP21908" s="1" t="s">
        <v>46</v>
      </c>
      <c r="AQ21908">
        <v>21</v>
      </c>
    </row>
    <row r="21909" spans="1:43" x14ac:dyDescent="0.3">
      <c r="A21909">
        <v>0</v>
      </c>
      <c r="B21909" s="1" t="s">
        <v>43</v>
      </c>
      <c r="C21909" s="1" t="s">
        <v>52</v>
      </c>
      <c r="D21909" s="1" t="s">
        <v>45</v>
      </c>
      <c r="E21909">
        <v>305</v>
      </c>
      <c r="F21909">
        <v>263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1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22</v>
      </c>
      <c r="X21909">
        <v>22</v>
      </c>
      <c r="Y21909">
        <v>0.05</v>
      </c>
      <c r="Z21909">
        <v>0.05</v>
      </c>
      <c r="AA21909">
        <v>0</v>
      </c>
      <c r="AB21909">
        <v>0</v>
      </c>
      <c r="AC21909">
        <v>1</v>
      </c>
      <c r="AD21909">
        <v>0</v>
      </c>
      <c r="AE21909">
        <v>0</v>
      </c>
      <c r="AF21909">
        <v>49</v>
      </c>
      <c r="AG21909">
        <v>255</v>
      </c>
      <c r="AH21909">
        <v>1</v>
      </c>
      <c r="AI21909">
        <v>0</v>
      </c>
      <c r="AJ21909">
        <v>0.02</v>
      </c>
      <c r="AK21909">
        <v>7.0000000000000007E-2</v>
      </c>
      <c r="AL21909">
        <v>0.02</v>
      </c>
      <c r="AM21909">
        <v>0.01</v>
      </c>
      <c r="AN21909">
        <v>0</v>
      </c>
      <c r="AO21909">
        <v>0</v>
      </c>
      <c r="AP21909" s="1" t="s">
        <v>46</v>
      </c>
      <c r="AQ21909">
        <v>21</v>
      </c>
    </row>
    <row r="21910" spans="1:43" x14ac:dyDescent="0.3">
      <c r="A21910">
        <v>0</v>
      </c>
      <c r="B21910" s="1" t="s">
        <v>43</v>
      </c>
      <c r="C21910" s="1" t="s">
        <v>52</v>
      </c>
      <c r="D21910" s="1" t="s">
        <v>45</v>
      </c>
      <c r="E21910">
        <v>246</v>
      </c>
      <c r="F21910">
        <v>3373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1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5</v>
      </c>
      <c r="X21910">
        <v>5</v>
      </c>
      <c r="Y21910">
        <v>0</v>
      </c>
      <c r="Z21910">
        <v>0</v>
      </c>
      <c r="AA21910">
        <v>0</v>
      </c>
      <c r="AB21910">
        <v>0</v>
      </c>
      <c r="AC21910">
        <v>1</v>
      </c>
      <c r="AD21910">
        <v>0</v>
      </c>
      <c r="AE21910">
        <v>0</v>
      </c>
      <c r="AF21910">
        <v>255</v>
      </c>
      <c r="AG21910">
        <v>255</v>
      </c>
      <c r="AH21910">
        <v>1</v>
      </c>
      <c r="AI21910">
        <v>0</v>
      </c>
      <c r="AJ21910">
        <v>0</v>
      </c>
      <c r="AK21910">
        <v>0</v>
      </c>
      <c r="AL21910">
        <v>0</v>
      </c>
      <c r="AM21910">
        <v>0</v>
      </c>
      <c r="AN21910">
        <v>0</v>
      </c>
      <c r="AO21910">
        <v>0</v>
      </c>
      <c r="AP21910" s="1" t="s">
        <v>46</v>
      </c>
      <c r="AQ21910">
        <v>21</v>
      </c>
    </row>
    <row r="21911" spans="1:43" x14ac:dyDescent="0.3">
      <c r="A21911">
        <v>0</v>
      </c>
      <c r="B21911" s="1" t="s">
        <v>47</v>
      </c>
      <c r="C21911" s="1" t="s">
        <v>65</v>
      </c>
      <c r="D21911" s="1" t="s">
        <v>45</v>
      </c>
      <c r="E21911">
        <v>45</v>
      </c>
      <c r="F21911">
        <v>45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107</v>
      </c>
      <c r="X21911">
        <v>180</v>
      </c>
      <c r="Y21911">
        <v>0</v>
      </c>
      <c r="Z21911">
        <v>0</v>
      </c>
      <c r="AA21911">
        <v>0</v>
      </c>
      <c r="AB21911">
        <v>0</v>
      </c>
      <c r="AC21911">
        <v>0.99</v>
      </c>
      <c r="AD21911">
        <v>0.02</v>
      </c>
      <c r="AE21911">
        <v>0.01</v>
      </c>
      <c r="AF21911">
        <v>255</v>
      </c>
      <c r="AG21911">
        <v>254</v>
      </c>
      <c r="AH21911">
        <v>1</v>
      </c>
      <c r="AI21911">
        <v>0.01</v>
      </c>
      <c r="AJ21911">
        <v>0.01</v>
      </c>
      <c r="AK21911">
        <v>0</v>
      </c>
      <c r="AL21911">
        <v>0</v>
      </c>
      <c r="AM21911">
        <v>0</v>
      </c>
      <c r="AN21911">
        <v>0</v>
      </c>
      <c r="AO21911">
        <v>0</v>
      </c>
      <c r="AP21911" s="1" t="s">
        <v>46</v>
      </c>
      <c r="AQ21911">
        <v>18</v>
      </c>
    </row>
    <row r="21912" spans="1:43" x14ac:dyDescent="0.3">
      <c r="A21912">
        <v>0</v>
      </c>
      <c r="B21912" s="1" t="s">
        <v>43</v>
      </c>
      <c r="C21912" s="1" t="s">
        <v>85</v>
      </c>
      <c r="D21912" s="1" t="s">
        <v>53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242</v>
      </c>
      <c r="X21912">
        <v>11</v>
      </c>
      <c r="Y21912">
        <v>0</v>
      </c>
      <c r="Z21912">
        <v>0</v>
      </c>
      <c r="AA21912">
        <v>1</v>
      </c>
      <c r="AB21912">
        <v>1</v>
      </c>
      <c r="AC21912">
        <v>0.05</v>
      </c>
      <c r="AD21912">
        <v>7.0000000000000007E-2</v>
      </c>
      <c r="AE21912">
        <v>0</v>
      </c>
      <c r="AF21912">
        <v>255</v>
      </c>
      <c r="AG21912">
        <v>11</v>
      </c>
      <c r="AH21912">
        <v>0.04</v>
      </c>
      <c r="AI21912">
        <v>7.0000000000000007E-2</v>
      </c>
      <c r="AJ21912">
        <v>0</v>
      </c>
      <c r="AK21912">
        <v>0</v>
      </c>
      <c r="AL21912">
        <v>0</v>
      </c>
      <c r="AM21912">
        <v>0</v>
      </c>
      <c r="AN21912">
        <v>1</v>
      </c>
      <c r="AO21912">
        <v>1</v>
      </c>
      <c r="AP21912" s="1" t="s">
        <v>51</v>
      </c>
      <c r="AQ21912">
        <v>20</v>
      </c>
    </row>
    <row r="21913" spans="1:43" x14ac:dyDescent="0.3">
      <c r="A21913">
        <v>0</v>
      </c>
      <c r="B21913" s="1" t="s">
        <v>47</v>
      </c>
      <c r="C21913" s="1" t="s">
        <v>48</v>
      </c>
      <c r="D21913" s="1" t="s">
        <v>45</v>
      </c>
      <c r="E21913">
        <v>1</v>
      </c>
      <c r="F21913">
        <v>1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85</v>
      </c>
      <c r="X21913">
        <v>1</v>
      </c>
      <c r="Y21913">
        <v>0</v>
      </c>
      <c r="Z21913">
        <v>0</v>
      </c>
      <c r="AA21913">
        <v>0</v>
      </c>
      <c r="AB21913">
        <v>0</v>
      </c>
      <c r="AC21913">
        <v>0.01</v>
      </c>
      <c r="AD21913">
        <v>0.84</v>
      </c>
      <c r="AE21913">
        <v>0</v>
      </c>
      <c r="AF21913">
        <v>255</v>
      </c>
      <c r="AG21913">
        <v>1</v>
      </c>
      <c r="AH21913">
        <v>0</v>
      </c>
      <c r="AI21913">
        <v>0.74</v>
      </c>
      <c r="AJ21913">
        <v>1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 s="1" t="s">
        <v>74</v>
      </c>
      <c r="AQ21913">
        <v>16</v>
      </c>
    </row>
    <row r="21914" spans="1:43" x14ac:dyDescent="0.3">
      <c r="A21914">
        <v>0</v>
      </c>
      <c r="B21914" s="1" t="s">
        <v>43</v>
      </c>
      <c r="C21914" s="1" t="s">
        <v>52</v>
      </c>
      <c r="D21914" s="1" t="s">
        <v>45</v>
      </c>
      <c r="E21914">
        <v>231</v>
      </c>
      <c r="F21914">
        <v>6882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1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6</v>
      </c>
      <c r="X21914">
        <v>6</v>
      </c>
      <c r="Y21914">
        <v>0</v>
      </c>
      <c r="Z21914">
        <v>0</v>
      </c>
      <c r="AA21914">
        <v>0</v>
      </c>
      <c r="AB21914">
        <v>0</v>
      </c>
      <c r="AC21914">
        <v>1</v>
      </c>
      <c r="AD21914">
        <v>0</v>
      </c>
      <c r="AE21914">
        <v>0</v>
      </c>
      <c r="AF21914">
        <v>41</v>
      </c>
      <c r="AG21914">
        <v>255</v>
      </c>
      <c r="AH21914">
        <v>1</v>
      </c>
      <c r="AI21914">
        <v>0</v>
      </c>
      <c r="AJ21914">
        <v>0.02</v>
      </c>
      <c r="AK21914">
        <v>7.0000000000000007E-2</v>
      </c>
      <c r="AL21914">
        <v>0</v>
      </c>
      <c r="AM21914">
        <v>0</v>
      </c>
      <c r="AN21914">
        <v>0</v>
      </c>
      <c r="AO21914">
        <v>0</v>
      </c>
      <c r="AP21914" s="1" t="s">
        <v>46</v>
      </c>
      <c r="AQ21914">
        <v>21</v>
      </c>
    </row>
    <row r="21915" spans="1:43" x14ac:dyDescent="0.3">
      <c r="A21915">
        <v>0</v>
      </c>
      <c r="B21915" s="1" t="s">
        <v>43</v>
      </c>
      <c r="C21915" s="1" t="s">
        <v>49</v>
      </c>
      <c r="D21915" s="1" t="s">
        <v>50</v>
      </c>
      <c r="E21915">
        <v>0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181</v>
      </c>
      <c r="X21915">
        <v>4</v>
      </c>
      <c r="Y21915">
        <v>1</v>
      </c>
      <c r="Z21915">
        <v>1</v>
      </c>
      <c r="AA21915">
        <v>0</v>
      </c>
      <c r="AB21915">
        <v>0</v>
      </c>
      <c r="AC21915">
        <v>0.02</v>
      </c>
      <c r="AD21915">
        <v>0.08</v>
      </c>
      <c r="AE21915">
        <v>0</v>
      </c>
      <c r="AF21915">
        <v>255</v>
      </c>
      <c r="AG21915">
        <v>4</v>
      </c>
      <c r="AH21915">
        <v>0.02</v>
      </c>
      <c r="AI21915">
        <v>0.08</v>
      </c>
      <c r="AJ21915">
        <v>0</v>
      </c>
      <c r="AK21915">
        <v>0</v>
      </c>
      <c r="AL21915">
        <v>1</v>
      </c>
      <c r="AM21915">
        <v>1</v>
      </c>
      <c r="AN21915">
        <v>0</v>
      </c>
      <c r="AO21915">
        <v>0</v>
      </c>
      <c r="AP21915" s="1" t="s">
        <v>51</v>
      </c>
      <c r="AQ21915">
        <v>21</v>
      </c>
    </row>
    <row r="21916" spans="1:43" x14ac:dyDescent="0.3">
      <c r="A21916">
        <v>0</v>
      </c>
      <c r="B21916" s="1" t="s">
        <v>43</v>
      </c>
      <c r="C21916" s="1" t="s">
        <v>52</v>
      </c>
      <c r="D21916" s="1" t="s">
        <v>45</v>
      </c>
      <c r="E21916">
        <v>282</v>
      </c>
      <c r="F21916">
        <v>3127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1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15</v>
      </c>
      <c r="X21916">
        <v>15</v>
      </c>
      <c r="Y21916">
        <v>0</v>
      </c>
      <c r="Z21916">
        <v>0</v>
      </c>
      <c r="AA21916">
        <v>0</v>
      </c>
      <c r="AB21916">
        <v>0</v>
      </c>
      <c r="AC21916">
        <v>1</v>
      </c>
      <c r="AD21916">
        <v>0</v>
      </c>
      <c r="AE21916">
        <v>0</v>
      </c>
      <c r="AF21916">
        <v>255</v>
      </c>
      <c r="AG21916">
        <v>255</v>
      </c>
      <c r="AH21916">
        <v>1</v>
      </c>
      <c r="AI21916">
        <v>0</v>
      </c>
      <c r="AJ21916">
        <v>0.01</v>
      </c>
      <c r="AK21916">
        <v>0</v>
      </c>
      <c r="AL21916">
        <v>0</v>
      </c>
      <c r="AM21916">
        <v>0</v>
      </c>
      <c r="AN21916">
        <v>0</v>
      </c>
      <c r="AO21916">
        <v>0</v>
      </c>
      <c r="AP21916" s="1" t="s">
        <v>46</v>
      </c>
      <c r="AQ21916">
        <v>21</v>
      </c>
    </row>
    <row r="21917" spans="1:43" x14ac:dyDescent="0.3">
      <c r="A21917">
        <v>4</v>
      </c>
      <c r="B21917" s="1" t="s">
        <v>43</v>
      </c>
      <c r="C21917" s="1" t="s">
        <v>118</v>
      </c>
      <c r="D21917" s="1" t="s">
        <v>45</v>
      </c>
      <c r="E21917">
        <v>28</v>
      </c>
      <c r="F21917">
        <v>93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1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1</v>
      </c>
      <c r="X21917">
        <v>1</v>
      </c>
      <c r="Y21917">
        <v>0</v>
      </c>
      <c r="Z21917">
        <v>0</v>
      </c>
      <c r="AA21917">
        <v>0</v>
      </c>
      <c r="AB21917">
        <v>0</v>
      </c>
      <c r="AC21917">
        <v>1</v>
      </c>
      <c r="AD21917">
        <v>0</v>
      </c>
      <c r="AE21917">
        <v>0</v>
      </c>
      <c r="AF21917">
        <v>215</v>
      </c>
      <c r="AG21917">
        <v>196</v>
      </c>
      <c r="AH21917">
        <v>0.91</v>
      </c>
      <c r="AI21917">
        <v>0.01</v>
      </c>
      <c r="AJ21917">
        <v>0</v>
      </c>
      <c r="AK21917">
        <v>0</v>
      </c>
      <c r="AL21917">
        <v>0</v>
      </c>
      <c r="AM21917">
        <v>0</v>
      </c>
      <c r="AN21917">
        <v>0.05</v>
      </c>
      <c r="AO21917">
        <v>0</v>
      </c>
      <c r="AP21917" s="1" t="s">
        <v>115</v>
      </c>
      <c r="AQ21917">
        <v>10</v>
      </c>
    </row>
    <row r="21918" spans="1:43" x14ac:dyDescent="0.3">
      <c r="A21918">
        <v>0</v>
      </c>
      <c r="B21918" s="1" t="s">
        <v>43</v>
      </c>
      <c r="C21918" s="1" t="s">
        <v>52</v>
      </c>
      <c r="D21918" s="1" t="s">
        <v>45</v>
      </c>
      <c r="E21918">
        <v>310</v>
      </c>
      <c r="F21918">
        <v>2698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1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1</v>
      </c>
      <c r="T21918">
        <v>0</v>
      </c>
      <c r="U21918">
        <v>0</v>
      </c>
      <c r="V21918">
        <v>0</v>
      </c>
      <c r="W21918">
        <v>4</v>
      </c>
      <c r="X21918">
        <v>4</v>
      </c>
      <c r="Y21918">
        <v>0</v>
      </c>
      <c r="Z21918">
        <v>0</v>
      </c>
      <c r="AA21918">
        <v>0</v>
      </c>
      <c r="AB21918">
        <v>0</v>
      </c>
      <c r="AC21918">
        <v>1</v>
      </c>
      <c r="AD21918">
        <v>0</v>
      </c>
      <c r="AE21918">
        <v>0</v>
      </c>
      <c r="AF21918">
        <v>255</v>
      </c>
      <c r="AG21918">
        <v>100</v>
      </c>
      <c r="AH21918">
        <v>0.39</v>
      </c>
      <c r="AI21918">
        <v>0.3</v>
      </c>
      <c r="AJ21918">
        <v>0</v>
      </c>
      <c r="AK21918">
        <v>0</v>
      </c>
      <c r="AL21918">
        <v>0.01</v>
      </c>
      <c r="AM21918">
        <v>0.01</v>
      </c>
      <c r="AN21918">
        <v>0.56999999999999995</v>
      </c>
      <c r="AO21918">
        <v>0.01</v>
      </c>
      <c r="AP21918" s="1" t="s">
        <v>46</v>
      </c>
      <c r="AQ21918">
        <v>18</v>
      </c>
    </row>
    <row r="21919" spans="1:43" x14ac:dyDescent="0.3">
      <c r="A21919">
        <v>0</v>
      </c>
      <c r="B21919" s="1" t="s">
        <v>43</v>
      </c>
      <c r="C21919" s="1" t="s">
        <v>49</v>
      </c>
      <c r="D21919" s="1" t="s">
        <v>101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112</v>
      </c>
      <c r="X21919">
        <v>11</v>
      </c>
      <c r="Y21919">
        <v>0</v>
      </c>
      <c r="Z21919">
        <v>0</v>
      </c>
      <c r="AA21919">
        <v>1</v>
      </c>
      <c r="AB21919">
        <v>1</v>
      </c>
      <c r="AC21919">
        <v>0.1</v>
      </c>
      <c r="AD21919">
        <v>7.0000000000000007E-2</v>
      </c>
      <c r="AE21919">
        <v>0</v>
      </c>
      <c r="AF21919">
        <v>255</v>
      </c>
      <c r="AG21919">
        <v>11</v>
      </c>
      <c r="AH21919">
        <v>0.04</v>
      </c>
      <c r="AI21919">
        <v>0.06</v>
      </c>
      <c r="AJ21919">
        <v>0</v>
      </c>
      <c r="AK21919">
        <v>0</v>
      </c>
      <c r="AL21919">
        <v>0</v>
      </c>
      <c r="AM21919">
        <v>0</v>
      </c>
      <c r="AN21919">
        <v>1</v>
      </c>
      <c r="AO21919">
        <v>1</v>
      </c>
      <c r="AP21919" s="1" t="s">
        <v>51</v>
      </c>
      <c r="AQ21919">
        <v>21</v>
      </c>
    </row>
    <row r="21920" spans="1:43" x14ac:dyDescent="0.3">
      <c r="A21920">
        <v>0</v>
      </c>
      <c r="B21920" s="1" t="s">
        <v>58</v>
      </c>
      <c r="C21920" s="1" t="s">
        <v>83</v>
      </c>
      <c r="D21920" s="1" t="s">
        <v>45</v>
      </c>
      <c r="E21920">
        <v>1008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400</v>
      </c>
      <c r="X21920">
        <v>400</v>
      </c>
      <c r="Y21920">
        <v>0</v>
      </c>
      <c r="Z21920">
        <v>0</v>
      </c>
      <c r="AA21920">
        <v>0</v>
      </c>
      <c r="AB21920">
        <v>0</v>
      </c>
      <c r="AC21920">
        <v>1</v>
      </c>
      <c r="AD21920">
        <v>0</v>
      </c>
      <c r="AE21920">
        <v>0</v>
      </c>
      <c r="AF21920">
        <v>255</v>
      </c>
      <c r="AG21920">
        <v>255</v>
      </c>
      <c r="AH21920">
        <v>1</v>
      </c>
      <c r="AI21920">
        <v>0</v>
      </c>
      <c r="AJ21920">
        <v>1</v>
      </c>
      <c r="AK21920">
        <v>0</v>
      </c>
      <c r="AL21920">
        <v>0</v>
      </c>
      <c r="AM21920">
        <v>0</v>
      </c>
      <c r="AN21920">
        <v>0</v>
      </c>
      <c r="AO21920">
        <v>0</v>
      </c>
      <c r="AP21920" s="1" t="s">
        <v>84</v>
      </c>
      <c r="AQ21920">
        <v>18</v>
      </c>
    </row>
    <row r="21921" spans="1:43" x14ac:dyDescent="0.3">
      <c r="A21921">
        <v>0</v>
      </c>
      <c r="B21921" s="1" t="s">
        <v>43</v>
      </c>
      <c r="C21921" s="1" t="s">
        <v>49</v>
      </c>
      <c r="D21921" s="1" t="s">
        <v>5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103</v>
      </c>
      <c r="X21921">
        <v>2</v>
      </c>
      <c r="Y21921">
        <v>1</v>
      </c>
      <c r="Z21921">
        <v>1</v>
      </c>
      <c r="AA21921">
        <v>0</v>
      </c>
      <c r="AB21921">
        <v>0</v>
      </c>
      <c r="AC21921">
        <v>0.02</v>
      </c>
      <c r="AD21921">
        <v>0.08</v>
      </c>
      <c r="AE21921">
        <v>0</v>
      </c>
      <c r="AF21921">
        <v>255</v>
      </c>
      <c r="AG21921">
        <v>2</v>
      </c>
      <c r="AH21921">
        <v>0.01</v>
      </c>
      <c r="AI21921">
        <v>0.06</v>
      </c>
      <c r="AJ21921">
        <v>0</v>
      </c>
      <c r="AK21921">
        <v>0</v>
      </c>
      <c r="AL21921">
        <v>0.98</v>
      </c>
      <c r="AM21921">
        <v>1</v>
      </c>
      <c r="AN21921">
        <v>0</v>
      </c>
      <c r="AO21921">
        <v>0</v>
      </c>
      <c r="AP21921" s="1" t="s">
        <v>51</v>
      </c>
      <c r="AQ21921">
        <v>21</v>
      </c>
    </row>
    <row r="21922" spans="1:43" x14ac:dyDescent="0.3">
      <c r="A21922">
        <v>281</v>
      </c>
      <c r="B21922" s="1" t="s">
        <v>43</v>
      </c>
      <c r="C21922" s="1" t="s">
        <v>80</v>
      </c>
      <c r="D21922" s="1" t="s">
        <v>45</v>
      </c>
      <c r="E21922">
        <v>160</v>
      </c>
      <c r="F21922">
        <v>595</v>
      </c>
      <c r="G21922">
        <v>0</v>
      </c>
      <c r="H21922">
        <v>0</v>
      </c>
      <c r="I21922">
        <v>0</v>
      </c>
      <c r="J21922">
        <v>2</v>
      </c>
      <c r="K21922">
        <v>0</v>
      </c>
      <c r="L21922">
        <v>1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1</v>
      </c>
      <c r="W21922">
        <v>1</v>
      </c>
      <c r="X21922">
        <v>1</v>
      </c>
      <c r="Y21922">
        <v>0</v>
      </c>
      <c r="Z21922">
        <v>0</v>
      </c>
      <c r="AA21922">
        <v>0</v>
      </c>
      <c r="AB21922">
        <v>0</v>
      </c>
      <c r="AC21922">
        <v>1</v>
      </c>
      <c r="AD21922">
        <v>0</v>
      </c>
      <c r="AE21922">
        <v>0</v>
      </c>
      <c r="AF21922">
        <v>255</v>
      </c>
      <c r="AG21922">
        <v>116</v>
      </c>
      <c r="AH21922">
        <v>0.45</v>
      </c>
      <c r="AI21922">
        <v>0.03</v>
      </c>
      <c r="AJ21922">
        <v>0</v>
      </c>
      <c r="AK21922">
        <v>0</v>
      </c>
      <c r="AL21922">
        <v>0</v>
      </c>
      <c r="AM21922">
        <v>0</v>
      </c>
      <c r="AN21922">
        <v>0</v>
      </c>
      <c r="AO21922">
        <v>0</v>
      </c>
      <c r="AP21922" s="1" t="s">
        <v>138</v>
      </c>
      <c r="AQ21922">
        <v>14</v>
      </c>
    </row>
    <row r="21923" spans="1:43" x14ac:dyDescent="0.3">
      <c r="A21923">
        <v>0</v>
      </c>
      <c r="B21923" s="1" t="s">
        <v>43</v>
      </c>
      <c r="C21923" s="1" t="s">
        <v>52</v>
      </c>
      <c r="D21923" s="1" t="s">
        <v>45</v>
      </c>
      <c r="E21923">
        <v>325</v>
      </c>
      <c r="F21923">
        <v>496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1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15</v>
      </c>
      <c r="X21923">
        <v>15</v>
      </c>
      <c r="Y21923">
        <v>0</v>
      </c>
      <c r="Z21923">
        <v>0</v>
      </c>
      <c r="AA21923">
        <v>0</v>
      </c>
      <c r="AB21923">
        <v>0</v>
      </c>
      <c r="AC21923">
        <v>1</v>
      </c>
      <c r="AD21923">
        <v>0</v>
      </c>
      <c r="AE21923">
        <v>0</v>
      </c>
      <c r="AF21923">
        <v>237</v>
      </c>
      <c r="AG21923">
        <v>255</v>
      </c>
      <c r="AH21923">
        <v>1</v>
      </c>
      <c r="AI21923">
        <v>0</v>
      </c>
      <c r="AJ21923">
        <v>0</v>
      </c>
      <c r="AK21923">
        <v>0.01</v>
      </c>
      <c r="AL21923">
        <v>0</v>
      </c>
      <c r="AM21923">
        <v>0</v>
      </c>
      <c r="AN21923">
        <v>0</v>
      </c>
      <c r="AO21923">
        <v>0</v>
      </c>
      <c r="AP21923" s="1" t="s">
        <v>46</v>
      </c>
      <c r="AQ21923">
        <v>21</v>
      </c>
    </row>
    <row r="21924" spans="1:43" x14ac:dyDescent="0.3">
      <c r="A21924">
        <v>1</v>
      </c>
      <c r="B21924" s="1" t="s">
        <v>43</v>
      </c>
      <c r="C21924" s="1" t="s">
        <v>69</v>
      </c>
      <c r="D21924" s="1" t="s">
        <v>45</v>
      </c>
      <c r="E21924">
        <v>2599</v>
      </c>
      <c r="F21924">
        <v>293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1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2</v>
      </c>
      <c r="X21924">
        <v>2</v>
      </c>
      <c r="Y21924">
        <v>0</v>
      </c>
      <c r="Z21924">
        <v>0</v>
      </c>
      <c r="AA21924">
        <v>0</v>
      </c>
      <c r="AB21924">
        <v>0</v>
      </c>
      <c r="AC21924">
        <v>1</v>
      </c>
      <c r="AD21924">
        <v>0</v>
      </c>
      <c r="AE21924">
        <v>0</v>
      </c>
      <c r="AF21924">
        <v>255</v>
      </c>
      <c r="AG21924">
        <v>206</v>
      </c>
      <c r="AH21924">
        <v>0.81</v>
      </c>
      <c r="AI21924">
        <v>0.13</v>
      </c>
      <c r="AJ21924">
        <v>0</v>
      </c>
      <c r="AK21924">
        <v>0</v>
      </c>
      <c r="AL21924">
        <v>0</v>
      </c>
      <c r="AM21924">
        <v>0</v>
      </c>
      <c r="AN21924">
        <v>0.18</v>
      </c>
      <c r="AO21924">
        <v>0</v>
      </c>
      <c r="AP21924" s="1" t="s">
        <v>158</v>
      </c>
      <c r="AQ21924">
        <v>11</v>
      </c>
    </row>
    <row r="21925" spans="1:43" x14ac:dyDescent="0.3">
      <c r="A21925">
        <v>0</v>
      </c>
      <c r="B21925" s="1" t="s">
        <v>43</v>
      </c>
      <c r="C21925" s="1" t="s">
        <v>49</v>
      </c>
      <c r="D21925" s="1" t="s">
        <v>5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116</v>
      </c>
      <c r="X21925">
        <v>13</v>
      </c>
      <c r="Y21925">
        <v>1</v>
      </c>
      <c r="Z21925">
        <v>1</v>
      </c>
      <c r="AA21925">
        <v>0</v>
      </c>
      <c r="AB21925">
        <v>0</v>
      </c>
      <c r="AC21925">
        <v>0.11</v>
      </c>
      <c r="AD21925">
        <v>0.06</v>
      </c>
      <c r="AE21925">
        <v>0</v>
      </c>
      <c r="AF21925">
        <v>255</v>
      </c>
      <c r="AG21925">
        <v>13</v>
      </c>
      <c r="AH21925">
        <v>0.05</v>
      </c>
      <c r="AI21925">
        <v>0.05</v>
      </c>
      <c r="AJ21925">
        <v>0</v>
      </c>
      <c r="AK21925">
        <v>0</v>
      </c>
      <c r="AL21925">
        <v>1</v>
      </c>
      <c r="AM21925">
        <v>1</v>
      </c>
      <c r="AN21925">
        <v>0</v>
      </c>
      <c r="AO21925">
        <v>0</v>
      </c>
      <c r="AP21925" s="1" t="s">
        <v>51</v>
      </c>
      <c r="AQ21925">
        <v>21</v>
      </c>
    </row>
    <row r="21926" spans="1:43" x14ac:dyDescent="0.3">
      <c r="A21926">
        <v>0</v>
      </c>
      <c r="B21926" s="1" t="s">
        <v>43</v>
      </c>
      <c r="C21926" s="1" t="s">
        <v>52</v>
      </c>
      <c r="D21926" s="1" t="s">
        <v>45</v>
      </c>
      <c r="E21926">
        <v>223</v>
      </c>
      <c r="F21926">
        <v>5989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1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8</v>
      </c>
      <c r="X21926">
        <v>8</v>
      </c>
      <c r="Y21926">
        <v>0</v>
      </c>
      <c r="Z21926">
        <v>0</v>
      </c>
      <c r="AA21926">
        <v>0</v>
      </c>
      <c r="AB21926">
        <v>0</v>
      </c>
      <c r="AC21926">
        <v>1</v>
      </c>
      <c r="AD21926">
        <v>0</v>
      </c>
      <c r="AE21926">
        <v>0</v>
      </c>
      <c r="AF21926">
        <v>180</v>
      </c>
      <c r="AG21926">
        <v>255</v>
      </c>
      <c r="AH21926">
        <v>1</v>
      </c>
      <c r="AI21926">
        <v>0</v>
      </c>
      <c r="AJ21926">
        <v>0.01</v>
      </c>
      <c r="AK21926">
        <v>0.02</v>
      </c>
      <c r="AL21926">
        <v>0</v>
      </c>
      <c r="AM21926">
        <v>0</v>
      </c>
      <c r="AN21926">
        <v>0</v>
      </c>
      <c r="AO21926">
        <v>0</v>
      </c>
      <c r="AP21926" s="1" t="s">
        <v>46</v>
      </c>
      <c r="AQ21926">
        <v>21</v>
      </c>
    </row>
    <row r="21927" spans="1:43" x14ac:dyDescent="0.3">
      <c r="A21927">
        <v>4</v>
      </c>
      <c r="B21927" s="1" t="s">
        <v>43</v>
      </c>
      <c r="C21927" s="1" t="s">
        <v>118</v>
      </c>
      <c r="D21927" s="1" t="s">
        <v>45</v>
      </c>
      <c r="E21927">
        <v>32</v>
      </c>
      <c r="F21927">
        <v>93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1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1</v>
      </c>
      <c r="X21927">
        <v>1</v>
      </c>
      <c r="Y21927">
        <v>0</v>
      </c>
      <c r="Z21927">
        <v>0</v>
      </c>
      <c r="AA21927">
        <v>0</v>
      </c>
      <c r="AB21927">
        <v>0</v>
      </c>
      <c r="AC21927">
        <v>1</v>
      </c>
      <c r="AD21927">
        <v>0</v>
      </c>
      <c r="AE21927">
        <v>0</v>
      </c>
      <c r="AF21927">
        <v>255</v>
      </c>
      <c r="AG21927">
        <v>144</v>
      </c>
      <c r="AH21927">
        <v>0.56000000000000005</v>
      </c>
      <c r="AI21927">
        <v>0.02</v>
      </c>
      <c r="AJ21927">
        <v>0</v>
      </c>
      <c r="AK21927">
        <v>0</v>
      </c>
      <c r="AL21927">
        <v>0</v>
      </c>
      <c r="AM21927">
        <v>0</v>
      </c>
      <c r="AN21927">
        <v>0.15</v>
      </c>
      <c r="AO21927">
        <v>0</v>
      </c>
      <c r="AP21927" s="1" t="s">
        <v>115</v>
      </c>
      <c r="AQ21927">
        <v>15</v>
      </c>
    </row>
    <row r="21928" spans="1:43" x14ac:dyDescent="0.3">
      <c r="A21928">
        <v>0</v>
      </c>
      <c r="B21928" s="1" t="s">
        <v>58</v>
      </c>
      <c r="C21928" s="1" t="s">
        <v>59</v>
      </c>
      <c r="D21928" s="1" t="s">
        <v>45</v>
      </c>
      <c r="E21928">
        <v>20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1</v>
      </c>
      <c r="X21928">
        <v>65</v>
      </c>
      <c r="Y21928">
        <v>0</v>
      </c>
      <c r="Z21928">
        <v>0</v>
      </c>
      <c r="AA21928">
        <v>0</v>
      </c>
      <c r="AB21928">
        <v>0</v>
      </c>
      <c r="AC21928">
        <v>1</v>
      </c>
      <c r="AD21928">
        <v>0</v>
      </c>
      <c r="AE21928">
        <v>1</v>
      </c>
      <c r="AF21928">
        <v>1</v>
      </c>
      <c r="AG21928">
        <v>119</v>
      </c>
      <c r="AH21928">
        <v>1</v>
      </c>
      <c r="AI21928">
        <v>0</v>
      </c>
      <c r="AJ21928">
        <v>1</v>
      </c>
      <c r="AK21928">
        <v>0.27</v>
      </c>
      <c r="AL21928">
        <v>0</v>
      </c>
      <c r="AM21928">
        <v>0</v>
      </c>
      <c r="AN21928">
        <v>0</v>
      </c>
      <c r="AO21928">
        <v>0</v>
      </c>
      <c r="AP21928" s="1" t="s">
        <v>150</v>
      </c>
      <c r="AQ21928">
        <v>15</v>
      </c>
    </row>
    <row r="21929" spans="1:43" x14ac:dyDescent="0.3">
      <c r="A21929">
        <v>4</v>
      </c>
      <c r="B21929" s="1" t="s">
        <v>43</v>
      </c>
      <c r="C21929" s="1" t="s">
        <v>118</v>
      </c>
      <c r="D21929" s="1" t="s">
        <v>45</v>
      </c>
      <c r="E21929">
        <v>26</v>
      </c>
      <c r="F21929">
        <v>93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1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1</v>
      </c>
      <c r="X21929">
        <v>1</v>
      </c>
      <c r="Y21929">
        <v>0</v>
      </c>
      <c r="Z21929">
        <v>0</v>
      </c>
      <c r="AA21929">
        <v>0</v>
      </c>
      <c r="AB21929">
        <v>0</v>
      </c>
      <c r="AC21929">
        <v>1</v>
      </c>
      <c r="AD21929">
        <v>0</v>
      </c>
      <c r="AE21929">
        <v>0</v>
      </c>
      <c r="AF21929">
        <v>140</v>
      </c>
      <c r="AG21929">
        <v>123</v>
      </c>
      <c r="AH21929">
        <v>0.87</v>
      </c>
      <c r="AI21929">
        <v>0.02</v>
      </c>
      <c r="AJ21929">
        <v>0.01</v>
      </c>
      <c r="AK21929">
        <v>0.02</v>
      </c>
      <c r="AL21929">
        <v>0</v>
      </c>
      <c r="AM21929">
        <v>0</v>
      </c>
      <c r="AN21929">
        <v>7.0000000000000007E-2</v>
      </c>
      <c r="AO21929">
        <v>0</v>
      </c>
      <c r="AP21929" s="1" t="s">
        <v>115</v>
      </c>
      <c r="AQ21929">
        <v>9</v>
      </c>
    </row>
    <row r="21930" spans="1:43" x14ac:dyDescent="0.3">
      <c r="A21930">
        <v>0</v>
      </c>
      <c r="B21930" s="1" t="s">
        <v>43</v>
      </c>
      <c r="C21930" s="1" t="s">
        <v>52</v>
      </c>
      <c r="D21930" s="1" t="s">
        <v>45</v>
      </c>
      <c r="E21930">
        <v>219</v>
      </c>
      <c r="F21930">
        <v>18353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1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8</v>
      </c>
      <c r="X21930">
        <v>8</v>
      </c>
      <c r="Y21930">
        <v>0</v>
      </c>
      <c r="Z21930">
        <v>0</v>
      </c>
      <c r="AA21930">
        <v>0</v>
      </c>
      <c r="AB21930">
        <v>0</v>
      </c>
      <c r="AC21930">
        <v>1</v>
      </c>
      <c r="AD21930">
        <v>0</v>
      </c>
      <c r="AE21930">
        <v>0</v>
      </c>
      <c r="AF21930">
        <v>8</v>
      </c>
      <c r="AG21930">
        <v>255</v>
      </c>
      <c r="AH21930">
        <v>1</v>
      </c>
      <c r="AI21930">
        <v>0</v>
      </c>
      <c r="AJ21930">
        <v>0.12</v>
      </c>
      <c r="AK21930">
        <v>0.03</v>
      </c>
      <c r="AL21930">
        <v>0</v>
      </c>
      <c r="AM21930">
        <v>0</v>
      </c>
      <c r="AN21930">
        <v>0</v>
      </c>
      <c r="AO21930">
        <v>0</v>
      </c>
      <c r="AP21930" s="1" t="s">
        <v>46</v>
      </c>
      <c r="AQ21930">
        <v>21</v>
      </c>
    </row>
    <row r="21931" spans="1:43" x14ac:dyDescent="0.3">
      <c r="A21931">
        <v>0</v>
      </c>
      <c r="B21931" s="1" t="s">
        <v>43</v>
      </c>
      <c r="C21931" s="1" t="s">
        <v>52</v>
      </c>
      <c r="D21931" s="1" t="s">
        <v>45</v>
      </c>
      <c r="E21931">
        <v>239</v>
      </c>
      <c r="F21931">
        <v>1905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1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4</v>
      </c>
      <c r="X21931">
        <v>4</v>
      </c>
      <c r="Y21931">
        <v>0</v>
      </c>
      <c r="Z21931">
        <v>0</v>
      </c>
      <c r="AA21931">
        <v>0</v>
      </c>
      <c r="AB21931">
        <v>0</v>
      </c>
      <c r="AC21931">
        <v>1</v>
      </c>
      <c r="AD21931">
        <v>0</v>
      </c>
      <c r="AE21931">
        <v>0</v>
      </c>
      <c r="AF21931">
        <v>255</v>
      </c>
      <c r="AG21931">
        <v>255</v>
      </c>
      <c r="AH21931">
        <v>1</v>
      </c>
      <c r="AI21931">
        <v>0</v>
      </c>
      <c r="AJ21931">
        <v>0</v>
      </c>
      <c r="AK21931">
        <v>0</v>
      </c>
      <c r="AL21931">
        <v>0</v>
      </c>
      <c r="AM21931">
        <v>0</v>
      </c>
      <c r="AN21931">
        <v>0</v>
      </c>
      <c r="AO21931">
        <v>0</v>
      </c>
      <c r="AP21931" s="1" t="s">
        <v>46</v>
      </c>
      <c r="AQ21931">
        <v>21</v>
      </c>
    </row>
    <row r="21932" spans="1:43" x14ac:dyDescent="0.3">
      <c r="A21932">
        <v>0</v>
      </c>
      <c r="B21932" s="1" t="s">
        <v>43</v>
      </c>
      <c r="C21932" s="1" t="s">
        <v>44</v>
      </c>
      <c r="D21932" s="1" t="s">
        <v>45</v>
      </c>
      <c r="E21932">
        <v>12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1</v>
      </c>
      <c r="X21932">
        <v>1</v>
      </c>
      <c r="Y21932">
        <v>0</v>
      </c>
      <c r="Z21932">
        <v>0</v>
      </c>
      <c r="AA21932">
        <v>0</v>
      </c>
      <c r="AB21932">
        <v>0</v>
      </c>
      <c r="AC21932">
        <v>1</v>
      </c>
      <c r="AD21932">
        <v>0</v>
      </c>
      <c r="AE21932">
        <v>0</v>
      </c>
      <c r="AF21932">
        <v>6</v>
      </c>
      <c r="AG21932">
        <v>21</v>
      </c>
      <c r="AH21932">
        <v>0.83</v>
      </c>
      <c r="AI21932">
        <v>0.33</v>
      </c>
      <c r="AJ21932">
        <v>0.83</v>
      </c>
      <c r="AK21932">
        <v>0.14000000000000001</v>
      </c>
      <c r="AL21932">
        <v>0</v>
      </c>
      <c r="AM21932">
        <v>0</v>
      </c>
      <c r="AN21932">
        <v>0</v>
      </c>
      <c r="AO21932">
        <v>0</v>
      </c>
      <c r="AP21932" s="1" t="s">
        <v>138</v>
      </c>
      <c r="AQ21932">
        <v>5</v>
      </c>
    </row>
    <row r="21933" spans="1:43" x14ac:dyDescent="0.3">
      <c r="A21933">
        <v>280</v>
      </c>
      <c r="B21933" s="1" t="s">
        <v>43</v>
      </c>
      <c r="C21933" s="1" t="s">
        <v>44</v>
      </c>
      <c r="D21933" s="1" t="s">
        <v>45</v>
      </c>
      <c r="E21933">
        <v>283618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2</v>
      </c>
      <c r="X21933">
        <v>2</v>
      </c>
      <c r="Y21933">
        <v>0</v>
      </c>
      <c r="Z21933">
        <v>0</v>
      </c>
      <c r="AA21933">
        <v>0</v>
      </c>
      <c r="AB21933">
        <v>0</v>
      </c>
      <c r="AC21933">
        <v>1</v>
      </c>
      <c r="AD21933">
        <v>0</v>
      </c>
      <c r="AE21933">
        <v>0</v>
      </c>
      <c r="AF21933">
        <v>4</v>
      </c>
      <c r="AG21933">
        <v>4</v>
      </c>
      <c r="AH21933">
        <v>1</v>
      </c>
      <c r="AI21933">
        <v>0</v>
      </c>
      <c r="AJ21933">
        <v>1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 s="1" t="s">
        <v>138</v>
      </c>
      <c r="AQ21933">
        <v>19</v>
      </c>
    </row>
    <row r="21934" spans="1:43" x14ac:dyDescent="0.3">
      <c r="A21934">
        <v>0</v>
      </c>
      <c r="B21934" s="1" t="s">
        <v>43</v>
      </c>
      <c r="C21934" s="1" t="s">
        <v>52</v>
      </c>
      <c r="D21934" s="1" t="s">
        <v>45</v>
      </c>
      <c r="E21934">
        <v>229</v>
      </c>
      <c r="F21934">
        <v>2499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1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21</v>
      </c>
      <c r="X21934">
        <v>30</v>
      </c>
      <c r="Y21934">
        <v>0</v>
      </c>
      <c r="Z21934">
        <v>0</v>
      </c>
      <c r="AA21934">
        <v>0</v>
      </c>
      <c r="AB21934">
        <v>0</v>
      </c>
      <c r="AC21934">
        <v>1</v>
      </c>
      <c r="AD21934">
        <v>0</v>
      </c>
      <c r="AE21934">
        <v>0.1</v>
      </c>
      <c r="AF21934">
        <v>255</v>
      </c>
      <c r="AG21934">
        <v>255</v>
      </c>
      <c r="AH21934">
        <v>1</v>
      </c>
      <c r="AI21934">
        <v>0</v>
      </c>
      <c r="AJ21934">
        <v>0</v>
      </c>
      <c r="AK21934">
        <v>0</v>
      </c>
      <c r="AL21934">
        <v>0</v>
      </c>
      <c r="AM21934">
        <v>0</v>
      </c>
      <c r="AN21934">
        <v>0</v>
      </c>
      <c r="AO21934">
        <v>0</v>
      </c>
      <c r="AP21934" s="1" t="s">
        <v>46</v>
      </c>
      <c r="AQ21934">
        <v>21</v>
      </c>
    </row>
    <row r="21935" spans="1:43" x14ac:dyDescent="0.3">
      <c r="A21935">
        <v>0</v>
      </c>
      <c r="B21935" s="1" t="s">
        <v>43</v>
      </c>
      <c r="C21935" s="1" t="s">
        <v>52</v>
      </c>
      <c r="D21935" s="1" t="s">
        <v>45</v>
      </c>
      <c r="E21935">
        <v>218</v>
      </c>
      <c r="F21935">
        <v>1772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1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5</v>
      </c>
      <c r="X21935">
        <v>5</v>
      </c>
      <c r="Y21935">
        <v>0</v>
      </c>
      <c r="Z21935">
        <v>0</v>
      </c>
      <c r="AA21935">
        <v>0</v>
      </c>
      <c r="AB21935">
        <v>0</v>
      </c>
      <c r="AC21935">
        <v>1</v>
      </c>
      <c r="AD21935">
        <v>0</v>
      </c>
      <c r="AE21935">
        <v>0</v>
      </c>
      <c r="AF21935">
        <v>255</v>
      </c>
      <c r="AG21935">
        <v>255</v>
      </c>
      <c r="AH21935">
        <v>1</v>
      </c>
      <c r="AI21935">
        <v>0</v>
      </c>
      <c r="AJ21935">
        <v>0.01</v>
      </c>
      <c r="AK21935">
        <v>0</v>
      </c>
      <c r="AL21935">
        <v>0</v>
      </c>
      <c r="AM21935">
        <v>0</v>
      </c>
      <c r="AN21935">
        <v>0</v>
      </c>
      <c r="AO21935">
        <v>0</v>
      </c>
      <c r="AP21935" s="1" t="s">
        <v>46</v>
      </c>
      <c r="AQ21935">
        <v>21</v>
      </c>
    </row>
    <row r="21936" spans="1:43" x14ac:dyDescent="0.3">
      <c r="A21936">
        <v>0</v>
      </c>
      <c r="B21936" s="1" t="s">
        <v>43</v>
      </c>
      <c r="C21936" s="1" t="s">
        <v>49</v>
      </c>
      <c r="D21936" s="1" t="s">
        <v>53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248</v>
      </c>
      <c r="X21936">
        <v>14</v>
      </c>
      <c r="Y21936">
        <v>0</v>
      </c>
      <c r="Z21936">
        <v>0</v>
      </c>
      <c r="AA21936">
        <v>1</v>
      </c>
      <c r="AB21936">
        <v>1</v>
      </c>
      <c r="AC21936">
        <v>0.06</v>
      </c>
      <c r="AD21936">
        <v>7.0000000000000007E-2</v>
      </c>
      <c r="AE21936">
        <v>0</v>
      </c>
      <c r="AF21936">
        <v>255</v>
      </c>
      <c r="AG21936">
        <v>14</v>
      </c>
      <c r="AH21936">
        <v>0.05</v>
      </c>
      <c r="AI21936">
        <v>7.0000000000000007E-2</v>
      </c>
      <c r="AJ21936">
        <v>0</v>
      </c>
      <c r="AK21936">
        <v>0</v>
      </c>
      <c r="AL21936">
        <v>0</v>
      </c>
      <c r="AM21936">
        <v>0</v>
      </c>
      <c r="AN21936">
        <v>1</v>
      </c>
      <c r="AO21936">
        <v>1</v>
      </c>
      <c r="AP21936" s="1" t="s">
        <v>51</v>
      </c>
      <c r="AQ21936">
        <v>21</v>
      </c>
    </row>
    <row r="21937" spans="1:43" x14ac:dyDescent="0.3">
      <c r="A21937">
        <v>0</v>
      </c>
      <c r="B21937" s="1" t="s">
        <v>43</v>
      </c>
      <c r="C21937" s="1" t="s">
        <v>48</v>
      </c>
      <c r="D21937" s="1" t="s">
        <v>53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1</v>
      </c>
      <c r="X21937">
        <v>1</v>
      </c>
      <c r="Y21937">
        <v>0</v>
      </c>
      <c r="Z21937">
        <v>0</v>
      </c>
      <c r="AA21937">
        <v>1</v>
      </c>
      <c r="AB21937">
        <v>1</v>
      </c>
      <c r="AC21937">
        <v>1</v>
      </c>
      <c r="AD21937">
        <v>0</v>
      </c>
      <c r="AE21937">
        <v>0</v>
      </c>
      <c r="AF21937">
        <v>255</v>
      </c>
      <c r="AG21937">
        <v>15</v>
      </c>
      <c r="AH21937">
        <v>0.06</v>
      </c>
      <c r="AI21937">
        <v>0.01</v>
      </c>
      <c r="AJ21937">
        <v>0</v>
      </c>
      <c r="AK21937">
        <v>0</v>
      </c>
      <c r="AL21937">
        <v>0</v>
      </c>
      <c r="AM21937">
        <v>0</v>
      </c>
      <c r="AN21937">
        <v>0.04</v>
      </c>
      <c r="AO21937">
        <v>0.6</v>
      </c>
      <c r="AP21937" s="1" t="s">
        <v>155</v>
      </c>
      <c r="AQ21937">
        <v>15</v>
      </c>
    </row>
    <row r="21938" spans="1:43" x14ac:dyDescent="0.3">
      <c r="A21938">
        <v>0</v>
      </c>
      <c r="B21938" s="1" t="s">
        <v>43</v>
      </c>
      <c r="C21938" s="1" t="s">
        <v>44</v>
      </c>
      <c r="D21938" s="1" t="s">
        <v>45</v>
      </c>
      <c r="E21938">
        <v>0</v>
      </c>
      <c r="F21938">
        <v>3249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1</v>
      </c>
      <c r="X21938">
        <v>1</v>
      </c>
      <c r="Y21938">
        <v>0</v>
      </c>
      <c r="Z21938">
        <v>0</v>
      </c>
      <c r="AA21938">
        <v>0</v>
      </c>
      <c r="AB21938">
        <v>0</v>
      </c>
      <c r="AC21938">
        <v>1</v>
      </c>
      <c r="AD21938">
        <v>0</v>
      </c>
      <c r="AE21938">
        <v>0</v>
      </c>
      <c r="AF21938">
        <v>1</v>
      </c>
      <c r="AG21938">
        <v>1</v>
      </c>
      <c r="AH21938">
        <v>1</v>
      </c>
      <c r="AI21938">
        <v>0</v>
      </c>
      <c r="AJ21938">
        <v>1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 s="1" t="s">
        <v>156</v>
      </c>
      <c r="AQ21938">
        <v>13</v>
      </c>
    </row>
    <row r="21939" spans="1:43" x14ac:dyDescent="0.3">
      <c r="A21939">
        <v>0</v>
      </c>
      <c r="B21939" s="1" t="s">
        <v>43</v>
      </c>
      <c r="C21939" s="1" t="s">
        <v>98</v>
      </c>
      <c r="D21939" s="1" t="s">
        <v>101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239</v>
      </c>
      <c r="X21939">
        <v>15</v>
      </c>
      <c r="Y21939">
        <v>0</v>
      </c>
      <c r="Z21939">
        <v>0</v>
      </c>
      <c r="AA21939">
        <v>1</v>
      </c>
      <c r="AB21939">
        <v>1</v>
      </c>
      <c r="AC21939">
        <v>0.06</v>
      </c>
      <c r="AD21939">
        <v>7.0000000000000007E-2</v>
      </c>
      <c r="AE21939">
        <v>0</v>
      </c>
      <c r="AF21939">
        <v>255</v>
      </c>
      <c r="AG21939">
        <v>15</v>
      </c>
      <c r="AH21939">
        <v>0.06</v>
      </c>
      <c r="AI21939">
        <v>7.0000000000000007E-2</v>
      </c>
      <c r="AJ21939">
        <v>0</v>
      </c>
      <c r="AK21939">
        <v>0</v>
      </c>
      <c r="AL21939">
        <v>0</v>
      </c>
      <c r="AM21939">
        <v>0</v>
      </c>
      <c r="AN21939">
        <v>1</v>
      </c>
      <c r="AO21939">
        <v>1</v>
      </c>
      <c r="AP21939" s="1" t="s">
        <v>51</v>
      </c>
      <c r="AQ21939">
        <v>21</v>
      </c>
    </row>
    <row r="21940" spans="1:43" x14ac:dyDescent="0.3">
      <c r="A21940">
        <v>0</v>
      </c>
      <c r="B21940" s="1" t="s">
        <v>43</v>
      </c>
      <c r="C21940" s="1" t="s">
        <v>48</v>
      </c>
      <c r="D21940" s="1" t="s">
        <v>53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437</v>
      </c>
      <c r="X21940">
        <v>1</v>
      </c>
      <c r="Y21940">
        <v>0.06</v>
      </c>
      <c r="Z21940">
        <v>0</v>
      </c>
      <c r="AA21940">
        <v>0.94</v>
      </c>
      <c r="AB21940">
        <v>1</v>
      </c>
      <c r="AC21940">
        <v>0</v>
      </c>
      <c r="AD21940">
        <v>1</v>
      </c>
      <c r="AE21940">
        <v>0</v>
      </c>
      <c r="AF21940">
        <v>255</v>
      </c>
      <c r="AG21940">
        <v>1</v>
      </c>
      <c r="AH21940">
        <v>0</v>
      </c>
      <c r="AI21940">
        <v>1</v>
      </c>
      <c r="AJ21940">
        <v>0</v>
      </c>
      <c r="AK21940">
        <v>0</v>
      </c>
      <c r="AL21940">
        <v>0.05</v>
      </c>
      <c r="AM21940">
        <v>0</v>
      </c>
      <c r="AN21940">
        <v>0.95</v>
      </c>
      <c r="AO21940">
        <v>1</v>
      </c>
      <c r="AP21940" s="1" t="s">
        <v>150</v>
      </c>
      <c r="AQ21940">
        <v>18</v>
      </c>
    </row>
    <row r="21941" spans="1:43" x14ac:dyDescent="0.3">
      <c r="A21941">
        <v>281</v>
      </c>
      <c r="B21941" s="1" t="s">
        <v>43</v>
      </c>
      <c r="C21941" s="1" t="s">
        <v>80</v>
      </c>
      <c r="D21941" s="1" t="s">
        <v>45</v>
      </c>
      <c r="E21941">
        <v>160</v>
      </c>
      <c r="F21941">
        <v>597</v>
      </c>
      <c r="G21941">
        <v>0</v>
      </c>
      <c r="H21941">
        <v>0</v>
      </c>
      <c r="I21941">
        <v>0</v>
      </c>
      <c r="J21941">
        <v>2</v>
      </c>
      <c r="K21941">
        <v>0</v>
      </c>
      <c r="L21941">
        <v>1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1</v>
      </c>
      <c r="W21941">
        <v>1</v>
      </c>
      <c r="X21941">
        <v>1</v>
      </c>
      <c r="Y21941">
        <v>0</v>
      </c>
      <c r="Z21941">
        <v>0</v>
      </c>
      <c r="AA21941">
        <v>0</v>
      </c>
      <c r="AB21941">
        <v>0</v>
      </c>
      <c r="AC21941">
        <v>1</v>
      </c>
      <c r="AD21941">
        <v>0</v>
      </c>
      <c r="AE21941">
        <v>0</v>
      </c>
      <c r="AF21941">
        <v>20</v>
      </c>
      <c r="AG21941">
        <v>16</v>
      </c>
      <c r="AH21941">
        <v>0.8</v>
      </c>
      <c r="AI21941">
        <v>0.15</v>
      </c>
      <c r="AJ21941">
        <v>0.05</v>
      </c>
      <c r="AK21941">
        <v>0</v>
      </c>
      <c r="AL21941">
        <v>0</v>
      </c>
      <c r="AM21941">
        <v>0</v>
      </c>
      <c r="AN21941">
        <v>0</v>
      </c>
      <c r="AO21941">
        <v>0</v>
      </c>
      <c r="AP21941" s="1" t="s">
        <v>138</v>
      </c>
      <c r="AQ21941">
        <v>11</v>
      </c>
    </row>
    <row r="21942" spans="1:43" x14ac:dyDescent="0.3">
      <c r="A21942">
        <v>0</v>
      </c>
      <c r="B21942" s="1" t="s">
        <v>43</v>
      </c>
      <c r="C21942" s="1" t="s">
        <v>52</v>
      </c>
      <c r="D21942" s="1" t="s">
        <v>45</v>
      </c>
      <c r="E21942">
        <v>275</v>
      </c>
      <c r="F21942">
        <v>4027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1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18</v>
      </c>
      <c r="X21942">
        <v>18</v>
      </c>
      <c r="Y21942">
        <v>0</v>
      </c>
      <c r="Z21942">
        <v>0</v>
      </c>
      <c r="AA21942">
        <v>0</v>
      </c>
      <c r="AB21942">
        <v>0</v>
      </c>
      <c r="AC21942">
        <v>1</v>
      </c>
      <c r="AD21942">
        <v>0</v>
      </c>
      <c r="AE21942">
        <v>0</v>
      </c>
      <c r="AF21942">
        <v>255</v>
      </c>
      <c r="AG21942">
        <v>255</v>
      </c>
      <c r="AH21942">
        <v>1</v>
      </c>
      <c r="AI21942">
        <v>0</v>
      </c>
      <c r="AJ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 s="1" t="s">
        <v>46</v>
      </c>
      <c r="AQ21942">
        <v>21</v>
      </c>
    </row>
    <row r="21943" spans="1:43" x14ac:dyDescent="0.3">
      <c r="A21943">
        <v>4</v>
      </c>
      <c r="B21943" s="1" t="s">
        <v>43</v>
      </c>
      <c r="C21943" s="1" t="s">
        <v>118</v>
      </c>
      <c r="D21943" s="1" t="s">
        <v>45</v>
      </c>
      <c r="E21943">
        <v>26</v>
      </c>
      <c r="F21943">
        <v>93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1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1</v>
      </c>
      <c r="X21943">
        <v>1</v>
      </c>
      <c r="Y21943">
        <v>0</v>
      </c>
      <c r="Z21943">
        <v>0</v>
      </c>
      <c r="AA21943">
        <v>0</v>
      </c>
      <c r="AB21943">
        <v>0</v>
      </c>
      <c r="AC21943">
        <v>1</v>
      </c>
      <c r="AD21943">
        <v>0</v>
      </c>
      <c r="AE21943">
        <v>0</v>
      </c>
      <c r="AF21943">
        <v>18</v>
      </c>
      <c r="AG21943">
        <v>19</v>
      </c>
      <c r="AH21943">
        <v>1</v>
      </c>
      <c r="AI21943">
        <v>0</v>
      </c>
      <c r="AJ21943">
        <v>0.06</v>
      </c>
      <c r="AK21943">
        <v>0.11</v>
      </c>
      <c r="AL21943">
        <v>0</v>
      </c>
      <c r="AM21943">
        <v>0</v>
      </c>
      <c r="AN21943">
        <v>0</v>
      </c>
      <c r="AO21943">
        <v>0</v>
      </c>
      <c r="AP21943" s="1" t="s">
        <v>115</v>
      </c>
      <c r="AQ21943">
        <v>6</v>
      </c>
    </row>
    <row r="21944" spans="1:43" x14ac:dyDescent="0.3">
      <c r="A21944">
        <v>0</v>
      </c>
      <c r="B21944" s="1" t="s">
        <v>58</v>
      </c>
      <c r="C21944" s="1" t="s">
        <v>83</v>
      </c>
      <c r="D21944" s="1" t="s">
        <v>45</v>
      </c>
      <c r="E21944">
        <v>1480</v>
      </c>
      <c r="F21944">
        <v>0</v>
      </c>
      <c r="G21944">
        <v>0</v>
      </c>
      <c r="H21944">
        <v>1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1</v>
      </c>
      <c r="X21944">
        <v>3</v>
      </c>
      <c r="Y21944">
        <v>0</v>
      </c>
      <c r="Z21944">
        <v>0</v>
      </c>
      <c r="AA21944">
        <v>0</v>
      </c>
      <c r="AB21944">
        <v>0</v>
      </c>
      <c r="AC21944">
        <v>1</v>
      </c>
      <c r="AD21944">
        <v>0</v>
      </c>
      <c r="AE21944">
        <v>0.67</v>
      </c>
      <c r="AF21944">
        <v>2</v>
      </c>
      <c r="AG21944">
        <v>3</v>
      </c>
      <c r="AH21944">
        <v>0.5</v>
      </c>
      <c r="AI21944">
        <v>1</v>
      </c>
      <c r="AJ21944">
        <v>0.5</v>
      </c>
      <c r="AK21944">
        <v>0.67</v>
      </c>
      <c r="AL21944">
        <v>0.5</v>
      </c>
      <c r="AM21944">
        <v>0</v>
      </c>
      <c r="AN21944">
        <v>0</v>
      </c>
      <c r="AO21944">
        <v>0</v>
      </c>
      <c r="AP21944" s="1" t="s">
        <v>96</v>
      </c>
      <c r="AQ21944">
        <v>15</v>
      </c>
    </row>
    <row r="21945" spans="1:43" x14ac:dyDescent="0.3">
      <c r="A21945">
        <v>0</v>
      </c>
      <c r="B21945" s="1" t="s">
        <v>43</v>
      </c>
      <c r="C21945" s="1" t="s">
        <v>92</v>
      </c>
      <c r="D21945" s="1" t="s">
        <v>53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2</v>
      </c>
      <c r="X21945">
        <v>2</v>
      </c>
      <c r="Y21945">
        <v>0</v>
      </c>
      <c r="Z21945">
        <v>0</v>
      </c>
      <c r="AA21945">
        <v>0.5</v>
      </c>
      <c r="AB21945">
        <v>1</v>
      </c>
      <c r="AC21945">
        <v>0.5</v>
      </c>
      <c r="AD21945">
        <v>1</v>
      </c>
      <c r="AE21945">
        <v>1</v>
      </c>
      <c r="AF21945">
        <v>219</v>
      </c>
      <c r="AG21945">
        <v>64</v>
      </c>
      <c r="AH21945">
        <v>0.25</v>
      </c>
      <c r="AI21945">
        <v>0.02</v>
      </c>
      <c r="AJ21945">
        <v>0</v>
      </c>
      <c r="AK21945">
        <v>0.03</v>
      </c>
      <c r="AL21945">
        <v>0</v>
      </c>
      <c r="AM21945">
        <v>0</v>
      </c>
      <c r="AN21945">
        <v>0.85</v>
      </c>
      <c r="AO21945">
        <v>1</v>
      </c>
      <c r="AP21945" s="1" t="s">
        <v>151</v>
      </c>
      <c r="AQ21945">
        <v>13</v>
      </c>
    </row>
    <row r="21946" spans="1:43" x14ac:dyDescent="0.3">
      <c r="A21946">
        <v>0</v>
      </c>
      <c r="B21946" s="1" t="s">
        <v>43</v>
      </c>
      <c r="C21946" s="1" t="s">
        <v>52</v>
      </c>
      <c r="D21946" s="1" t="s">
        <v>45</v>
      </c>
      <c r="E21946">
        <v>230</v>
      </c>
      <c r="F21946">
        <v>1582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1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1</v>
      </c>
      <c r="X21946">
        <v>1</v>
      </c>
      <c r="Y21946">
        <v>0</v>
      </c>
      <c r="Z21946">
        <v>0</v>
      </c>
      <c r="AA21946">
        <v>0</v>
      </c>
      <c r="AB21946">
        <v>0</v>
      </c>
      <c r="AC21946">
        <v>1</v>
      </c>
      <c r="AD21946">
        <v>0</v>
      </c>
      <c r="AE21946">
        <v>0</v>
      </c>
      <c r="AF21946">
        <v>28</v>
      </c>
      <c r="AG21946">
        <v>255</v>
      </c>
      <c r="AH21946">
        <v>1</v>
      </c>
      <c r="AI21946">
        <v>0</v>
      </c>
      <c r="AJ21946">
        <v>0.04</v>
      </c>
      <c r="AK21946">
        <v>0.03</v>
      </c>
      <c r="AL21946">
        <v>0</v>
      </c>
      <c r="AM21946">
        <v>0</v>
      </c>
      <c r="AN21946">
        <v>0</v>
      </c>
      <c r="AO21946">
        <v>0</v>
      </c>
      <c r="AP21946" s="1" t="s">
        <v>46</v>
      </c>
      <c r="AQ21946">
        <v>21</v>
      </c>
    </row>
    <row r="21947" spans="1:43" x14ac:dyDescent="0.3">
      <c r="A21947">
        <v>0</v>
      </c>
      <c r="B21947" s="1" t="s">
        <v>43</v>
      </c>
      <c r="C21947" s="1" t="s">
        <v>69</v>
      </c>
      <c r="D21947" s="1" t="s">
        <v>45</v>
      </c>
      <c r="E21947">
        <v>0</v>
      </c>
      <c r="F21947">
        <v>85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1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2</v>
      </c>
      <c r="X21947">
        <v>2</v>
      </c>
      <c r="Y21947">
        <v>0</v>
      </c>
      <c r="Z21947">
        <v>0</v>
      </c>
      <c r="AA21947">
        <v>0</v>
      </c>
      <c r="AB21947">
        <v>0</v>
      </c>
      <c r="AC21947">
        <v>1</v>
      </c>
      <c r="AD21947">
        <v>0</v>
      </c>
      <c r="AE21947">
        <v>0</v>
      </c>
      <c r="AF21947">
        <v>93</v>
      </c>
      <c r="AG21947">
        <v>96</v>
      </c>
      <c r="AH21947">
        <v>0.82</v>
      </c>
      <c r="AI21947">
        <v>0.05</v>
      </c>
      <c r="AJ21947">
        <v>0.01</v>
      </c>
      <c r="AK21947">
        <v>0.02</v>
      </c>
      <c r="AL21947">
        <v>0</v>
      </c>
      <c r="AM21947">
        <v>0</v>
      </c>
      <c r="AN21947">
        <v>0</v>
      </c>
      <c r="AO21947">
        <v>0</v>
      </c>
      <c r="AP21947" s="1" t="s">
        <v>46</v>
      </c>
      <c r="AQ21947">
        <v>21</v>
      </c>
    </row>
    <row r="21948" spans="1:43" x14ac:dyDescent="0.3">
      <c r="A21948">
        <v>0</v>
      </c>
      <c r="B21948" s="1" t="s">
        <v>43</v>
      </c>
      <c r="C21948" s="1" t="s">
        <v>97</v>
      </c>
      <c r="D21948" s="1" t="s">
        <v>5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278</v>
      </c>
      <c r="X21948">
        <v>10</v>
      </c>
      <c r="Y21948">
        <v>1</v>
      </c>
      <c r="Z21948">
        <v>1</v>
      </c>
      <c r="AA21948">
        <v>0</v>
      </c>
      <c r="AB21948">
        <v>0</v>
      </c>
      <c r="AC21948">
        <v>0.04</v>
      </c>
      <c r="AD21948">
        <v>0.06</v>
      </c>
      <c r="AE21948">
        <v>0</v>
      </c>
      <c r="AF21948">
        <v>255</v>
      </c>
      <c r="AG21948">
        <v>10</v>
      </c>
      <c r="AH21948">
        <v>0.04</v>
      </c>
      <c r="AI21948">
        <v>7.0000000000000007E-2</v>
      </c>
      <c r="AJ21948">
        <v>0</v>
      </c>
      <c r="AK21948">
        <v>0</v>
      </c>
      <c r="AL21948">
        <v>1</v>
      </c>
      <c r="AM21948">
        <v>1</v>
      </c>
      <c r="AN21948">
        <v>0</v>
      </c>
      <c r="AO21948">
        <v>0</v>
      </c>
      <c r="AP21948" s="1" t="s">
        <v>51</v>
      </c>
      <c r="AQ21948">
        <v>20</v>
      </c>
    </row>
    <row r="21949" spans="1:43" x14ac:dyDescent="0.3">
      <c r="A21949">
        <v>0</v>
      </c>
      <c r="B21949" s="1" t="s">
        <v>43</v>
      </c>
      <c r="C21949" s="1" t="s">
        <v>52</v>
      </c>
      <c r="D21949" s="1" t="s">
        <v>45</v>
      </c>
      <c r="E21949">
        <v>226</v>
      </c>
      <c r="F21949">
        <v>388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1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3</v>
      </c>
      <c r="X21949">
        <v>3</v>
      </c>
      <c r="Y21949">
        <v>0</v>
      </c>
      <c r="Z21949">
        <v>0</v>
      </c>
      <c r="AA21949">
        <v>0</v>
      </c>
      <c r="AB21949">
        <v>0</v>
      </c>
      <c r="AC21949">
        <v>1</v>
      </c>
      <c r="AD21949">
        <v>0</v>
      </c>
      <c r="AE21949">
        <v>0</v>
      </c>
      <c r="AF21949">
        <v>33</v>
      </c>
      <c r="AG21949">
        <v>255</v>
      </c>
      <c r="AH21949">
        <v>1</v>
      </c>
      <c r="AI21949">
        <v>0</v>
      </c>
      <c r="AJ21949">
        <v>0.03</v>
      </c>
      <c r="AK21949">
        <v>0.02</v>
      </c>
      <c r="AL21949">
        <v>0</v>
      </c>
      <c r="AM21949">
        <v>0</v>
      </c>
      <c r="AN21949">
        <v>0</v>
      </c>
      <c r="AO21949">
        <v>0</v>
      </c>
      <c r="AP21949" s="1" t="s">
        <v>46</v>
      </c>
      <c r="AQ21949">
        <v>21</v>
      </c>
    </row>
    <row r="21950" spans="1:43" x14ac:dyDescent="0.3">
      <c r="A21950">
        <v>0</v>
      </c>
      <c r="B21950" s="1" t="s">
        <v>43</v>
      </c>
      <c r="C21950" s="1" t="s">
        <v>52</v>
      </c>
      <c r="D21950" s="1" t="s">
        <v>45</v>
      </c>
      <c r="E21950">
        <v>306</v>
      </c>
      <c r="F21950">
        <v>1026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1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16</v>
      </c>
      <c r="X21950">
        <v>16</v>
      </c>
      <c r="Y21950">
        <v>0</v>
      </c>
      <c r="Z21950">
        <v>0</v>
      </c>
      <c r="AA21950">
        <v>0</v>
      </c>
      <c r="AB21950">
        <v>0</v>
      </c>
      <c r="AC21950">
        <v>1</v>
      </c>
      <c r="AD21950">
        <v>0</v>
      </c>
      <c r="AE21950">
        <v>0</v>
      </c>
      <c r="AF21950">
        <v>255</v>
      </c>
      <c r="AG21950">
        <v>255</v>
      </c>
      <c r="AH21950">
        <v>1</v>
      </c>
      <c r="AI21950">
        <v>0</v>
      </c>
      <c r="AJ21950">
        <v>0</v>
      </c>
      <c r="AK21950">
        <v>0</v>
      </c>
      <c r="AL21950">
        <v>0</v>
      </c>
      <c r="AM21950">
        <v>0</v>
      </c>
      <c r="AN21950">
        <v>0</v>
      </c>
      <c r="AO21950">
        <v>0</v>
      </c>
      <c r="AP21950" s="1" t="s">
        <v>46</v>
      </c>
      <c r="AQ21950">
        <v>21</v>
      </c>
    </row>
    <row r="21951" spans="1:43" x14ac:dyDescent="0.3">
      <c r="A21951">
        <v>0</v>
      </c>
      <c r="B21951" s="1" t="s">
        <v>43</v>
      </c>
      <c r="C21951" s="1" t="s">
        <v>62</v>
      </c>
      <c r="D21951" s="1" t="s">
        <v>45</v>
      </c>
      <c r="E21951">
        <v>122</v>
      </c>
      <c r="F21951">
        <v>174</v>
      </c>
      <c r="G21951">
        <v>0</v>
      </c>
      <c r="H21951">
        <v>0</v>
      </c>
      <c r="I21951">
        <v>0</v>
      </c>
      <c r="J21951">
        <v>0</v>
      </c>
      <c r="K21951">
        <v>1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2</v>
      </c>
      <c r="X21951">
        <v>2</v>
      </c>
      <c r="Y21951">
        <v>0</v>
      </c>
      <c r="Z21951">
        <v>0</v>
      </c>
      <c r="AA21951">
        <v>0</v>
      </c>
      <c r="AB21951">
        <v>0</v>
      </c>
      <c r="AC21951">
        <v>1</v>
      </c>
      <c r="AD21951">
        <v>0</v>
      </c>
      <c r="AE21951">
        <v>0</v>
      </c>
      <c r="AF21951">
        <v>255</v>
      </c>
      <c r="AG21951">
        <v>198</v>
      </c>
      <c r="AH21951">
        <v>0.78</v>
      </c>
      <c r="AI21951">
        <v>0.02</v>
      </c>
      <c r="AJ21951">
        <v>0</v>
      </c>
      <c r="AK21951">
        <v>0</v>
      </c>
      <c r="AL21951">
        <v>0</v>
      </c>
      <c r="AM21951">
        <v>0</v>
      </c>
      <c r="AN21951">
        <v>0.02</v>
      </c>
      <c r="AO21951">
        <v>0.03</v>
      </c>
      <c r="AP21951" s="1" t="s">
        <v>115</v>
      </c>
      <c r="AQ21951">
        <v>15</v>
      </c>
    </row>
    <row r="21952" spans="1:43" x14ac:dyDescent="0.3">
      <c r="A21952">
        <v>0</v>
      </c>
      <c r="B21952" s="1" t="s">
        <v>58</v>
      </c>
      <c r="C21952" s="1" t="s">
        <v>83</v>
      </c>
      <c r="D21952" s="1" t="s">
        <v>45</v>
      </c>
      <c r="E21952">
        <v>1008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17</v>
      </c>
      <c r="X21952">
        <v>17</v>
      </c>
      <c r="Y21952">
        <v>0</v>
      </c>
      <c r="Z21952">
        <v>0</v>
      </c>
      <c r="AA21952">
        <v>0</v>
      </c>
      <c r="AB21952">
        <v>0</v>
      </c>
      <c r="AC21952">
        <v>1</v>
      </c>
      <c r="AD21952">
        <v>0</v>
      </c>
      <c r="AE21952">
        <v>0</v>
      </c>
      <c r="AF21952">
        <v>255</v>
      </c>
      <c r="AG21952">
        <v>255</v>
      </c>
      <c r="AH21952">
        <v>1</v>
      </c>
      <c r="AI21952">
        <v>0</v>
      </c>
      <c r="AJ21952">
        <v>1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 s="1" t="s">
        <v>84</v>
      </c>
      <c r="AQ21952">
        <v>17</v>
      </c>
    </row>
    <row r="21953" spans="1:43" x14ac:dyDescent="0.3">
      <c r="A21953">
        <v>0</v>
      </c>
      <c r="B21953" s="1" t="s">
        <v>43</v>
      </c>
      <c r="C21953" s="1" t="s">
        <v>49</v>
      </c>
      <c r="D21953" s="1" t="s">
        <v>5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169</v>
      </c>
      <c r="X21953">
        <v>12</v>
      </c>
      <c r="Y21953">
        <v>1</v>
      </c>
      <c r="Z21953">
        <v>1</v>
      </c>
      <c r="AA21953">
        <v>0</v>
      </c>
      <c r="AB21953">
        <v>0</v>
      </c>
      <c r="AC21953">
        <v>7.0000000000000007E-2</v>
      </c>
      <c r="AD21953">
        <v>0.09</v>
      </c>
      <c r="AE21953">
        <v>0</v>
      </c>
      <c r="AF21953">
        <v>255</v>
      </c>
      <c r="AG21953">
        <v>12</v>
      </c>
      <c r="AH21953">
        <v>0.05</v>
      </c>
      <c r="AI21953">
        <v>0.1</v>
      </c>
      <c r="AJ21953">
        <v>0</v>
      </c>
      <c r="AK21953">
        <v>0</v>
      </c>
      <c r="AL21953">
        <v>1</v>
      </c>
      <c r="AM21953">
        <v>1</v>
      </c>
      <c r="AN21953">
        <v>0</v>
      </c>
      <c r="AO21953">
        <v>0</v>
      </c>
      <c r="AP21953" s="1" t="s">
        <v>51</v>
      </c>
      <c r="AQ21953">
        <v>21</v>
      </c>
    </row>
    <row r="21954" spans="1:43" x14ac:dyDescent="0.3">
      <c r="A21954">
        <v>0</v>
      </c>
      <c r="B21954" s="1" t="s">
        <v>58</v>
      </c>
      <c r="C21954" s="1" t="s">
        <v>59</v>
      </c>
      <c r="D21954" s="1" t="s">
        <v>45</v>
      </c>
      <c r="E21954">
        <v>2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1</v>
      </c>
      <c r="X21954">
        <v>72</v>
      </c>
      <c r="Y21954">
        <v>0</v>
      </c>
      <c r="Z21954">
        <v>0</v>
      </c>
      <c r="AA21954">
        <v>0</v>
      </c>
      <c r="AB21954">
        <v>0</v>
      </c>
      <c r="AC21954">
        <v>1</v>
      </c>
      <c r="AD21954">
        <v>0</v>
      </c>
      <c r="AE21954">
        <v>1</v>
      </c>
      <c r="AF21954">
        <v>4</v>
      </c>
      <c r="AG21954">
        <v>108</v>
      </c>
      <c r="AH21954">
        <v>1</v>
      </c>
      <c r="AI21954">
        <v>0</v>
      </c>
      <c r="AJ21954">
        <v>1</v>
      </c>
      <c r="AK21954">
        <v>0.25</v>
      </c>
      <c r="AL21954">
        <v>0</v>
      </c>
      <c r="AM21954">
        <v>0</v>
      </c>
      <c r="AN21954">
        <v>0</v>
      </c>
      <c r="AO21954">
        <v>0</v>
      </c>
      <c r="AP21954" s="1" t="s">
        <v>150</v>
      </c>
      <c r="AQ21954">
        <v>15</v>
      </c>
    </row>
    <row r="21955" spans="1:43" x14ac:dyDescent="0.3">
      <c r="A21955">
        <v>0</v>
      </c>
      <c r="B21955" s="1" t="s">
        <v>43</v>
      </c>
      <c r="C21955" s="1" t="s">
        <v>48</v>
      </c>
      <c r="D21955" s="1" t="s">
        <v>53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2</v>
      </c>
      <c r="X21955">
        <v>1</v>
      </c>
      <c r="Y21955">
        <v>0</v>
      </c>
      <c r="Z21955">
        <v>0</v>
      </c>
      <c r="AA21955">
        <v>0.5</v>
      </c>
      <c r="AB21955">
        <v>1</v>
      </c>
      <c r="AC21955">
        <v>0.5</v>
      </c>
      <c r="AD21955">
        <v>1</v>
      </c>
      <c r="AE21955">
        <v>0</v>
      </c>
      <c r="AF21955">
        <v>255</v>
      </c>
      <c r="AG21955">
        <v>8</v>
      </c>
      <c r="AH21955">
        <v>0.03</v>
      </c>
      <c r="AI21955">
        <v>0.02</v>
      </c>
      <c r="AJ21955">
        <v>0</v>
      </c>
      <c r="AK21955">
        <v>0</v>
      </c>
      <c r="AL21955">
        <v>0</v>
      </c>
      <c r="AM21955">
        <v>0</v>
      </c>
      <c r="AN21955">
        <v>0.03</v>
      </c>
      <c r="AO21955">
        <v>1</v>
      </c>
      <c r="AP21955" s="1" t="s">
        <v>155</v>
      </c>
      <c r="AQ21955">
        <v>20</v>
      </c>
    </row>
    <row r="21956" spans="1:43" x14ac:dyDescent="0.3">
      <c r="A21956">
        <v>6</v>
      </c>
      <c r="B21956" s="1" t="s">
        <v>43</v>
      </c>
      <c r="C21956" s="1" t="s">
        <v>69</v>
      </c>
      <c r="D21956" s="1" t="s">
        <v>45</v>
      </c>
      <c r="E21956">
        <v>128</v>
      </c>
      <c r="F21956">
        <v>238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1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1</v>
      </c>
      <c r="X21956">
        <v>1</v>
      </c>
      <c r="Y21956">
        <v>0</v>
      </c>
      <c r="Z21956">
        <v>0</v>
      </c>
      <c r="AA21956">
        <v>0</v>
      </c>
      <c r="AB21956">
        <v>0</v>
      </c>
      <c r="AC21956">
        <v>1</v>
      </c>
      <c r="AD21956">
        <v>0</v>
      </c>
      <c r="AE21956">
        <v>0</v>
      </c>
      <c r="AF21956">
        <v>100</v>
      </c>
      <c r="AG21956">
        <v>109</v>
      </c>
      <c r="AH21956">
        <v>0.7</v>
      </c>
      <c r="AI21956">
        <v>0.04</v>
      </c>
      <c r="AJ21956">
        <v>0.01</v>
      </c>
      <c r="AK21956">
        <v>0.03</v>
      </c>
      <c r="AL21956">
        <v>0</v>
      </c>
      <c r="AM21956">
        <v>0</v>
      </c>
      <c r="AN21956">
        <v>0</v>
      </c>
      <c r="AO21956">
        <v>0</v>
      </c>
      <c r="AP21956" s="1" t="s">
        <v>46</v>
      </c>
      <c r="AQ21956">
        <v>21</v>
      </c>
    </row>
    <row r="21957" spans="1:43" x14ac:dyDescent="0.3">
      <c r="A21957">
        <v>0</v>
      </c>
      <c r="B21957" s="1" t="s">
        <v>43</v>
      </c>
      <c r="C21957" s="1" t="s">
        <v>49</v>
      </c>
      <c r="D21957" s="1" t="s">
        <v>53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136</v>
      </c>
      <c r="X21957">
        <v>12</v>
      </c>
      <c r="Y21957">
        <v>0</v>
      </c>
      <c r="Z21957">
        <v>0</v>
      </c>
      <c r="AA21957">
        <v>1</v>
      </c>
      <c r="AB21957">
        <v>1</v>
      </c>
      <c r="AC21957">
        <v>0.09</v>
      </c>
      <c r="AD21957">
        <v>7.0000000000000007E-2</v>
      </c>
      <c r="AE21957">
        <v>0</v>
      </c>
      <c r="AF21957">
        <v>255</v>
      </c>
      <c r="AG21957">
        <v>12</v>
      </c>
      <c r="AH21957">
        <v>0.05</v>
      </c>
      <c r="AI21957">
        <v>0.06</v>
      </c>
      <c r="AJ21957">
        <v>0</v>
      </c>
      <c r="AK21957">
        <v>0</v>
      </c>
      <c r="AL21957">
        <v>0</v>
      </c>
      <c r="AM21957">
        <v>0</v>
      </c>
      <c r="AN21957">
        <v>1</v>
      </c>
      <c r="AO21957">
        <v>1</v>
      </c>
      <c r="AP21957" s="1" t="s">
        <v>51</v>
      </c>
      <c r="AQ21957">
        <v>21</v>
      </c>
    </row>
    <row r="21958" spans="1:43" x14ac:dyDescent="0.3">
      <c r="A21958">
        <v>0</v>
      </c>
      <c r="B21958" s="1" t="s">
        <v>43</v>
      </c>
      <c r="C21958" s="1" t="s">
        <v>49</v>
      </c>
      <c r="D21958" s="1" t="s">
        <v>53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511</v>
      </c>
      <c r="X21958">
        <v>1</v>
      </c>
      <c r="Y21958">
        <v>0.05</v>
      </c>
      <c r="Z21958">
        <v>0</v>
      </c>
      <c r="AA21958">
        <v>0.95</v>
      </c>
      <c r="AB21958">
        <v>1</v>
      </c>
      <c r="AC21958">
        <v>0</v>
      </c>
      <c r="AD21958">
        <v>1</v>
      </c>
      <c r="AE21958">
        <v>0</v>
      </c>
      <c r="AF21958">
        <v>255</v>
      </c>
      <c r="AG21958">
        <v>1</v>
      </c>
      <c r="AH21958">
        <v>0</v>
      </c>
      <c r="AI21958">
        <v>1</v>
      </c>
      <c r="AJ21958">
        <v>0</v>
      </c>
      <c r="AK21958">
        <v>0</v>
      </c>
      <c r="AL21958">
        <v>7.0000000000000007E-2</v>
      </c>
      <c r="AM21958">
        <v>0</v>
      </c>
      <c r="AN21958">
        <v>0.93</v>
      </c>
      <c r="AO21958">
        <v>1</v>
      </c>
      <c r="AP21958" s="1" t="s">
        <v>150</v>
      </c>
      <c r="AQ21958">
        <v>20</v>
      </c>
    </row>
    <row r="21959" spans="1:43" x14ac:dyDescent="0.3">
      <c r="A21959">
        <v>0</v>
      </c>
      <c r="B21959" s="1" t="s">
        <v>43</v>
      </c>
      <c r="C21959" s="1" t="s">
        <v>88</v>
      </c>
      <c r="D21959" s="1" t="s">
        <v>53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231</v>
      </c>
      <c r="X21959">
        <v>17</v>
      </c>
      <c r="Y21959">
        <v>0</v>
      </c>
      <c r="Z21959">
        <v>0</v>
      </c>
      <c r="AA21959">
        <v>1</v>
      </c>
      <c r="AB21959">
        <v>1</v>
      </c>
      <c r="AC21959">
        <v>7.0000000000000007E-2</v>
      </c>
      <c r="AD21959">
        <v>0.06</v>
      </c>
      <c r="AE21959">
        <v>0</v>
      </c>
      <c r="AF21959">
        <v>255</v>
      </c>
      <c r="AG21959">
        <v>17</v>
      </c>
      <c r="AH21959">
        <v>7.0000000000000007E-2</v>
      </c>
      <c r="AI21959">
        <v>0.06</v>
      </c>
      <c r="AJ21959">
        <v>0</v>
      </c>
      <c r="AK21959">
        <v>0</v>
      </c>
      <c r="AL21959">
        <v>0</v>
      </c>
      <c r="AM21959">
        <v>0</v>
      </c>
      <c r="AN21959">
        <v>1</v>
      </c>
      <c r="AO21959">
        <v>1</v>
      </c>
      <c r="AP21959" s="1" t="s">
        <v>51</v>
      </c>
      <c r="AQ21959">
        <v>20</v>
      </c>
    </row>
    <row r="21960" spans="1:43" x14ac:dyDescent="0.3">
      <c r="A21960">
        <v>0</v>
      </c>
      <c r="B21960" s="1" t="s">
        <v>58</v>
      </c>
      <c r="C21960" s="1" t="s">
        <v>83</v>
      </c>
      <c r="D21960" s="1" t="s">
        <v>45</v>
      </c>
      <c r="E21960">
        <v>1008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290</v>
      </c>
      <c r="X21960">
        <v>290</v>
      </c>
      <c r="Y21960">
        <v>0</v>
      </c>
      <c r="Z21960">
        <v>0</v>
      </c>
      <c r="AA21960">
        <v>0</v>
      </c>
      <c r="AB21960">
        <v>0</v>
      </c>
      <c r="AC21960">
        <v>1</v>
      </c>
      <c r="AD21960">
        <v>0</v>
      </c>
      <c r="AE21960">
        <v>0</v>
      </c>
      <c r="AF21960">
        <v>255</v>
      </c>
      <c r="AG21960">
        <v>255</v>
      </c>
      <c r="AH21960">
        <v>1</v>
      </c>
      <c r="AI21960">
        <v>0</v>
      </c>
      <c r="AJ21960">
        <v>1</v>
      </c>
      <c r="AK21960">
        <v>0</v>
      </c>
      <c r="AL21960">
        <v>0</v>
      </c>
      <c r="AM21960">
        <v>0</v>
      </c>
      <c r="AN21960">
        <v>0</v>
      </c>
      <c r="AO21960">
        <v>0</v>
      </c>
      <c r="AP21960" s="1" t="s">
        <v>84</v>
      </c>
      <c r="AQ21960">
        <v>18</v>
      </c>
    </row>
    <row r="21961" spans="1:43" x14ac:dyDescent="0.3">
      <c r="A21961">
        <v>0</v>
      </c>
      <c r="B21961" s="1" t="s">
        <v>43</v>
      </c>
      <c r="C21961" s="1" t="s">
        <v>49</v>
      </c>
      <c r="D21961" s="1" t="s">
        <v>53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494</v>
      </c>
      <c r="X21961">
        <v>1</v>
      </c>
      <c r="Y21961">
        <v>0.05</v>
      </c>
      <c r="Z21961">
        <v>0</v>
      </c>
      <c r="AA21961">
        <v>0.93</v>
      </c>
      <c r="AB21961">
        <v>1</v>
      </c>
      <c r="AC21961">
        <v>0</v>
      </c>
      <c r="AD21961">
        <v>1</v>
      </c>
      <c r="AE21961">
        <v>0</v>
      </c>
      <c r="AF21961">
        <v>255</v>
      </c>
      <c r="AG21961">
        <v>1</v>
      </c>
      <c r="AH21961">
        <v>0</v>
      </c>
      <c r="AI21961">
        <v>1</v>
      </c>
      <c r="AJ21961">
        <v>0</v>
      </c>
      <c r="AK21961">
        <v>0</v>
      </c>
      <c r="AL21961">
        <v>0</v>
      </c>
      <c r="AM21961">
        <v>0</v>
      </c>
      <c r="AN21961">
        <v>0.96</v>
      </c>
      <c r="AO21961">
        <v>1</v>
      </c>
      <c r="AP21961" s="1" t="s">
        <v>74</v>
      </c>
      <c r="AQ21961">
        <v>19</v>
      </c>
    </row>
    <row r="21962" spans="1:43" x14ac:dyDescent="0.3">
      <c r="A21962">
        <v>0</v>
      </c>
      <c r="B21962" s="1" t="s">
        <v>47</v>
      </c>
      <c r="C21962" s="1" t="s">
        <v>49</v>
      </c>
      <c r="D21962" s="1" t="s">
        <v>45</v>
      </c>
      <c r="E21962">
        <v>45</v>
      </c>
      <c r="F21962">
        <v>44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511</v>
      </c>
      <c r="X21962">
        <v>511</v>
      </c>
      <c r="Y21962">
        <v>0</v>
      </c>
      <c r="Z21962">
        <v>0</v>
      </c>
      <c r="AA21962">
        <v>0</v>
      </c>
      <c r="AB21962">
        <v>0</v>
      </c>
      <c r="AC21962">
        <v>1</v>
      </c>
      <c r="AD21962">
        <v>0</v>
      </c>
      <c r="AE21962">
        <v>0</v>
      </c>
      <c r="AF21962">
        <v>255</v>
      </c>
      <c r="AG21962">
        <v>255</v>
      </c>
      <c r="AH21962">
        <v>1</v>
      </c>
      <c r="AI21962">
        <v>0</v>
      </c>
      <c r="AJ21962">
        <v>0.85</v>
      </c>
      <c r="AK21962">
        <v>0</v>
      </c>
      <c r="AL21962">
        <v>0</v>
      </c>
      <c r="AM21962">
        <v>0</v>
      </c>
      <c r="AN21962">
        <v>0</v>
      </c>
      <c r="AO21962">
        <v>0</v>
      </c>
      <c r="AP21962" s="1" t="s">
        <v>46</v>
      </c>
      <c r="AQ21962">
        <v>15</v>
      </c>
    </row>
    <row r="21963" spans="1:43" x14ac:dyDescent="0.3">
      <c r="A21963">
        <v>0</v>
      </c>
      <c r="B21963" s="1" t="s">
        <v>43</v>
      </c>
      <c r="C21963" s="1" t="s">
        <v>52</v>
      </c>
      <c r="D21963" s="1" t="s">
        <v>45</v>
      </c>
      <c r="E21963">
        <v>171</v>
      </c>
      <c r="F21963">
        <v>14388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1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1</v>
      </c>
      <c r="X21963">
        <v>4</v>
      </c>
      <c r="Y21963">
        <v>0</v>
      </c>
      <c r="Z21963">
        <v>0</v>
      </c>
      <c r="AA21963">
        <v>0</v>
      </c>
      <c r="AB21963">
        <v>0</v>
      </c>
      <c r="AC21963">
        <v>1</v>
      </c>
      <c r="AD21963">
        <v>0</v>
      </c>
      <c r="AE21963">
        <v>1</v>
      </c>
      <c r="AF21963">
        <v>255</v>
      </c>
      <c r="AG21963">
        <v>255</v>
      </c>
      <c r="AH21963">
        <v>1</v>
      </c>
      <c r="AI21963">
        <v>0</v>
      </c>
      <c r="AJ21963">
        <v>0</v>
      </c>
      <c r="AK21963">
        <v>0</v>
      </c>
      <c r="AL21963">
        <v>0</v>
      </c>
      <c r="AM21963">
        <v>0</v>
      </c>
      <c r="AN21963">
        <v>0</v>
      </c>
      <c r="AO21963">
        <v>0</v>
      </c>
      <c r="AP21963" s="1" t="s">
        <v>46</v>
      </c>
      <c r="AQ21963">
        <v>21</v>
      </c>
    </row>
    <row r="21964" spans="1:43" x14ac:dyDescent="0.3">
      <c r="A21964">
        <v>0</v>
      </c>
      <c r="B21964" s="1" t="s">
        <v>47</v>
      </c>
      <c r="C21964" s="1" t="s">
        <v>65</v>
      </c>
      <c r="D21964" s="1" t="s">
        <v>45</v>
      </c>
      <c r="E21964">
        <v>36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5</v>
      </c>
      <c r="X21964">
        <v>5</v>
      </c>
      <c r="Y21964">
        <v>0</v>
      </c>
      <c r="Z21964">
        <v>0</v>
      </c>
      <c r="AA21964">
        <v>0</v>
      </c>
      <c r="AB21964">
        <v>0</v>
      </c>
      <c r="AC21964">
        <v>1</v>
      </c>
      <c r="AD21964">
        <v>0</v>
      </c>
      <c r="AE21964">
        <v>0</v>
      </c>
      <c r="AF21964">
        <v>5</v>
      </c>
      <c r="AG21964">
        <v>122</v>
      </c>
      <c r="AH21964">
        <v>1</v>
      </c>
      <c r="AI21964">
        <v>0</v>
      </c>
      <c r="AJ21964">
        <v>1</v>
      </c>
      <c r="AK21964">
        <v>0.02</v>
      </c>
      <c r="AL21964">
        <v>0</v>
      </c>
      <c r="AM21964">
        <v>0</v>
      </c>
      <c r="AN21964">
        <v>0</v>
      </c>
      <c r="AO21964">
        <v>0</v>
      </c>
      <c r="AP21964" s="1" t="s">
        <v>46</v>
      </c>
      <c r="AQ21964">
        <v>21</v>
      </c>
    </row>
    <row r="21965" spans="1:43" x14ac:dyDescent="0.3">
      <c r="A21965">
        <v>0</v>
      </c>
      <c r="B21965" s="1" t="s">
        <v>43</v>
      </c>
      <c r="C21965" s="1" t="s">
        <v>52</v>
      </c>
      <c r="D21965" s="1" t="s">
        <v>45</v>
      </c>
      <c r="E21965">
        <v>235</v>
      </c>
      <c r="F21965">
        <v>597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1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1</v>
      </c>
      <c r="X21965">
        <v>2</v>
      </c>
      <c r="Y21965">
        <v>0</v>
      </c>
      <c r="Z21965">
        <v>0</v>
      </c>
      <c r="AA21965">
        <v>0</v>
      </c>
      <c r="AB21965">
        <v>0</v>
      </c>
      <c r="AC21965">
        <v>1</v>
      </c>
      <c r="AD21965">
        <v>0</v>
      </c>
      <c r="AE21965">
        <v>1</v>
      </c>
      <c r="AF21965">
        <v>49</v>
      </c>
      <c r="AG21965">
        <v>255</v>
      </c>
      <c r="AH21965">
        <v>1</v>
      </c>
      <c r="AI21965">
        <v>0</v>
      </c>
      <c r="AJ21965">
        <v>0.02</v>
      </c>
      <c r="AK21965">
        <v>0.02</v>
      </c>
      <c r="AL21965">
        <v>0</v>
      </c>
      <c r="AM21965">
        <v>0</v>
      </c>
      <c r="AN21965">
        <v>0</v>
      </c>
      <c r="AO21965">
        <v>0</v>
      </c>
      <c r="AP21965" s="1" t="s">
        <v>46</v>
      </c>
      <c r="AQ21965">
        <v>21</v>
      </c>
    </row>
    <row r="21966" spans="1:43" x14ac:dyDescent="0.3">
      <c r="A21966">
        <v>0</v>
      </c>
      <c r="B21966" s="1" t="s">
        <v>47</v>
      </c>
      <c r="C21966" s="1" t="s">
        <v>65</v>
      </c>
      <c r="D21966" s="1" t="s">
        <v>45</v>
      </c>
      <c r="E21966">
        <v>42</v>
      </c>
      <c r="F21966">
        <v>42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6</v>
      </c>
      <c r="X21966">
        <v>11</v>
      </c>
      <c r="Y21966">
        <v>0</v>
      </c>
      <c r="Z21966">
        <v>0</v>
      </c>
      <c r="AA21966">
        <v>0</v>
      </c>
      <c r="AB21966">
        <v>0</v>
      </c>
      <c r="AC21966">
        <v>1</v>
      </c>
      <c r="AD21966">
        <v>0</v>
      </c>
      <c r="AE21966">
        <v>0.18</v>
      </c>
      <c r="AF21966">
        <v>255</v>
      </c>
      <c r="AG21966">
        <v>251</v>
      </c>
      <c r="AH21966">
        <v>0.98</v>
      </c>
      <c r="AI21966">
        <v>0.01</v>
      </c>
      <c r="AJ21966">
        <v>0</v>
      </c>
      <c r="AK21966">
        <v>0</v>
      </c>
      <c r="AL21966">
        <v>0</v>
      </c>
      <c r="AM21966">
        <v>0</v>
      </c>
      <c r="AN21966">
        <v>0</v>
      </c>
      <c r="AO21966">
        <v>0</v>
      </c>
      <c r="AP21966" s="1" t="s">
        <v>46</v>
      </c>
      <c r="AQ21966">
        <v>21</v>
      </c>
    </row>
    <row r="21967" spans="1:43" x14ac:dyDescent="0.3">
      <c r="A21967">
        <v>0</v>
      </c>
      <c r="B21967" s="1" t="s">
        <v>43</v>
      </c>
      <c r="C21967" s="1" t="s">
        <v>49</v>
      </c>
      <c r="D21967" s="1" t="s">
        <v>53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222</v>
      </c>
      <c r="X21967">
        <v>10</v>
      </c>
      <c r="Y21967">
        <v>0</v>
      </c>
      <c r="Z21967">
        <v>0</v>
      </c>
      <c r="AA21967">
        <v>1</v>
      </c>
      <c r="AB21967">
        <v>1</v>
      </c>
      <c r="AC21967">
        <v>0.05</v>
      </c>
      <c r="AD21967">
        <v>7.0000000000000007E-2</v>
      </c>
      <c r="AE21967">
        <v>0</v>
      </c>
      <c r="AF21967">
        <v>255</v>
      </c>
      <c r="AG21967">
        <v>10</v>
      </c>
      <c r="AH21967">
        <v>0.04</v>
      </c>
      <c r="AI21967">
        <v>7.0000000000000007E-2</v>
      </c>
      <c r="AJ21967">
        <v>0</v>
      </c>
      <c r="AK21967">
        <v>0</v>
      </c>
      <c r="AL21967">
        <v>0</v>
      </c>
      <c r="AM21967">
        <v>0</v>
      </c>
      <c r="AN21967">
        <v>1</v>
      </c>
      <c r="AO21967">
        <v>1</v>
      </c>
      <c r="AP21967" s="1" t="s">
        <v>51</v>
      </c>
      <c r="AQ21967">
        <v>21</v>
      </c>
    </row>
    <row r="21968" spans="1:43" x14ac:dyDescent="0.3">
      <c r="A21968">
        <v>280</v>
      </c>
      <c r="B21968" s="1" t="s">
        <v>43</v>
      </c>
      <c r="C21968" s="1" t="s">
        <v>44</v>
      </c>
      <c r="D21968" s="1" t="s">
        <v>45</v>
      </c>
      <c r="E21968">
        <v>283618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2</v>
      </c>
      <c r="X21968">
        <v>2</v>
      </c>
      <c r="Y21968">
        <v>0</v>
      </c>
      <c r="Z21968">
        <v>0</v>
      </c>
      <c r="AA21968">
        <v>0</v>
      </c>
      <c r="AB21968">
        <v>0</v>
      </c>
      <c r="AC21968">
        <v>1</v>
      </c>
      <c r="AD21968">
        <v>0</v>
      </c>
      <c r="AE21968">
        <v>0</v>
      </c>
      <c r="AF21968">
        <v>6</v>
      </c>
      <c r="AG21968">
        <v>8</v>
      </c>
      <c r="AH21968">
        <v>1</v>
      </c>
      <c r="AI21968">
        <v>0</v>
      </c>
      <c r="AJ21968">
        <v>1</v>
      </c>
      <c r="AK21968">
        <v>0.25</v>
      </c>
      <c r="AL21968">
        <v>0</v>
      </c>
      <c r="AM21968">
        <v>0</v>
      </c>
      <c r="AN21968">
        <v>0</v>
      </c>
      <c r="AO21968">
        <v>0</v>
      </c>
      <c r="AP21968" s="1" t="s">
        <v>138</v>
      </c>
      <c r="AQ21968">
        <v>18</v>
      </c>
    </row>
    <row r="21969" spans="1:43" x14ac:dyDescent="0.3">
      <c r="A21969">
        <v>0</v>
      </c>
      <c r="B21969" s="1" t="s">
        <v>43</v>
      </c>
      <c r="C21969" s="1" t="s">
        <v>61</v>
      </c>
      <c r="D21969" s="1" t="s">
        <v>5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233</v>
      </c>
      <c r="X21969">
        <v>3</v>
      </c>
      <c r="Y21969">
        <v>1</v>
      </c>
      <c r="Z21969">
        <v>1</v>
      </c>
      <c r="AA21969">
        <v>0</v>
      </c>
      <c r="AB21969">
        <v>0</v>
      </c>
      <c r="AC21969">
        <v>0.01</v>
      </c>
      <c r="AD21969">
        <v>0.06</v>
      </c>
      <c r="AE21969">
        <v>0</v>
      </c>
      <c r="AF21969">
        <v>255</v>
      </c>
      <c r="AG21969">
        <v>3</v>
      </c>
      <c r="AH21969">
        <v>0.01</v>
      </c>
      <c r="AI21969">
        <v>7.0000000000000007E-2</v>
      </c>
      <c r="AJ21969">
        <v>0</v>
      </c>
      <c r="AK21969">
        <v>0</v>
      </c>
      <c r="AL21969">
        <v>1</v>
      </c>
      <c r="AM21969">
        <v>1</v>
      </c>
      <c r="AN21969">
        <v>0</v>
      </c>
      <c r="AO21969">
        <v>0</v>
      </c>
      <c r="AP21969" s="1" t="s">
        <v>51</v>
      </c>
      <c r="AQ21969">
        <v>20</v>
      </c>
    </row>
    <row r="21970" spans="1:43" x14ac:dyDescent="0.3">
      <c r="A21970">
        <v>0</v>
      </c>
      <c r="B21970" s="1" t="s">
        <v>43</v>
      </c>
      <c r="C21970" s="1" t="s">
        <v>70</v>
      </c>
      <c r="D21970" s="1" t="s">
        <v>53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247</v>
      </c>
      <c r="X21970">
        <v>19</v>
      </c>
      <c r="Y21970">
        <v>0</v>
      </c>
      <c r="Z21970">
        <v>0</v>
      </c>
      <c r="AA21970">
        <v>1</v>
      </c>
      <c r="AB21970">
        <v>1</v>
      </c>
      <c r="AC21970">
        <v>0.08</v>
      </c>
      <c r="AD21970">
        <v>0.06</v>
      </c>
      <c r="AE21970">
        <v>0</v>
      </c>
      <c r="AF21970">
        <v>255</v>
      </c>
      <c r="AG21970">
        <v>19</v>
      </c>
      <c r="AH21970">
        <v>7.0000000000000007E-2</v>
      </c>
      <c r="AI21970">
        <v>0.08</v>
      </c>
      <c r="AJ21970">
        <v>0</v>
      </c>
      <c r="AK21970">
        <v>0</v>
      </c>
      <c r="AL21970">
        <v>0</v>
      </c>
      <c r="AM21970">
        <v>0</v>
      </c>
      <c r="AN21970">
        <v>1</v>
      </c>
      <c r="AO21970">
        <v>1</v>
      </c>
      <c r="AP21970" s="1" t="s">
        <v>51</v>
      </c>
      <c r="AQ21970">
        <v>20</v>
      </c>
    </row>
    <row r="21971" spans="1:43" x14ac:dyDescent="0.3">
      <c r="A21971">
        <v>0</v>
      </c>
      <c r="B21971" s="1" t="s">
        <v>43</v>
      </c>
      <c r="C21971" s="1" t="s">
        <v>49</v>
      </c>
      <c r="D21971" s="1" t="s">
        <v>53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242</v>
      </c>
      <c r="X21971">
        <v>13</v>
      </c>
      <c r="Y21971">
        <v>0</v>
      </c>
      <c r="Z21971">
        <v>0</v>
      </c>
      <c r="AA21971">
        <v>1</v>
      </c>
      <c r="AB21971">
        <v>1</v>
      </c>
      <c r="AC21971">
        <v>0.05</v>
      </c>
      <c r="AD21971">
        <v>7.0000000000000007E-2</v>
      </c>
      <c r="AE21971">
        <v>0</v>
      </c>
      <c r="AF21971">
        <v>255</v>
      </c>
      <c r="AG21971">
        <v>13</v>
      </c>
      <c r="AH21971">
        <v>0.05</v>
      </c>
      <c r="AI21971">
        <v>7.0000000000000007E-2</v>
      </c>
      <c r="AJ21971">
        <v>0</v>
      </c>
      <c r="AK21971">
        <v>0</v>
      </c>
      <c r="AL21971">
        <v>0</v>
      </c>
      <c r="AM21971">
        <v>0</v>
      </c>
      <c r="AN21971">
        <v>1</v>
      </c>
      <c r="AO21971">
        <v>1</v>
      </c>
      <c r="AP21971" s="1" t="s">
        <v>51</v>
      </c>
      <c r="AQ21971">
        <v>21</v>
      </c>
    </row>
    <row r="21972" spans="1:43" x14ac:dyDescent="0.3">
      <c r="A21972">
        <v>0</v>
      </c>
      <c r="B21972" s="1" t="s">
        <v>43</v>
      </c>
      <c r="C21972" s="1" t="s">
        <v>52</v>
      </c>
      <c r="D21972" s="1" t="s">
        <v>45</v>
      </c>
      <c r="E21972">
        <v>232</v>
      </c>
      <c r="F21972">
        <v>3557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1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1</v>
      </c>
      <c r="X21972">
        <v>5</v>
      </c>
      <c r="Y21972">
        <v>0</v>
      </c>
      <c r="Z21972">
        <v>0</v>
      </c>
      <c r="AA21972">
        <v>0</v>
      </c>
      <c r="AB21972">
        <v>0</v>
      </c>
      <c r="AC21972">
        <v>1</v>
      </c>
      <c r="AD21972">
        <v>0</v>
      </c>
      <c r="AE21972">
        <v>0.4</v>
      </c>
      <c r="AF21972">
        <v>6</v>
      </c>
      <c r="AG21972">
        <v>255</v>
      </c>
      <c r="AH21972">
        <v>1</v>
      </c>
      <c r="AI21972">
        <v>0</v>
      </c>
      <c r="AJ21972">
        <v>0.17</v>
      </c>
      <c r="AK21972">
        <v>0.06</v>
      </c>
      <c r="AL21972">
        <v>0</v>
      </c>
      <c r="AM21972">
        <v>0</v>
      </c>
      <c r="AN21972">
        <v>0</v>
      </c>
      <c r="AO21972">
        <v>0</v>
      </c>
      <c r="AP21972" s="1" t="s">
        <v>46</v>
      </c>
      <c r="AQ21972">
        <v>21</v>
      </c>
    </row>
    <row r="21973" spans="1:43" x14ac:dyDescent="0.3">
      <c r="A21973">
        <v>0</v>
      </c>
      <c r="B21973" s="1" t="s">
        <v>43</v>
      </c>
      <c r="C21973" s="1" t="s">
        <v>52</v>
      </c>
      <c r="D21973" s="1" t="s">
        <v>45</v>
      </c>
      <c r="E21973">
        <v>221</v>
      </c>
      <c r="F21973">
        <v>419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1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37</v>
      </c>
      <c r="X21973">
        <v>37</v>
      </c>
      <c r="Y21973">
        <v>0</v>
      </c>
      <c r="Z21973">
        <v>0</v>
      </c>
      <c r="AA21973">
        <v>0</v>
      </c>
      <c r="AB21973">
        <v>0</v>
      </c>
      <c r="AC21973">
        <v>1</v>
      </c>
      <c r="AD21973">
        <v>0</v>
      </c>
      <c r="AE21973">
        <v>0</v>
      </c>
      <c r="AF21973">
        <v>255</v>
      </c>
      <c r="AG21973">
        <v>255</v>
      </c>
      <c r="AH21973">
        <v>1</v>
      </c>
      <c r="AI21973">
        <v>0</v>
      </c>
      <c r="AJ21973">
        <v>0.01</v>
      </c>
      <c r="AK21973">
        <v>0</v>
      </c>
      <c r="AL21973">
        <v>0</v>
      </c>
      <c r="AM21973">
        <v>0</v>
      </c>
      <c r="AN21973">
        <v>0</v>
      </c>
      <c r="AO21973">
        <v>0</v>
      </c>
      <c r="AP21973" s="1" t="s">
        <v>46</v>
      </c>
      <c r="AQ21973">
        <v>21</v>
      </c>
    </row>
    <row r="21974" spans="1:43" x14ac:dyDescent="0.3">
      <c r="A21974">
        <v>1</v>
      </c>
      <c r="B21974" s="1" t="s">
        <v>43</v>
      </c>
      <c r="C21974" s="1" t="s">
        <v>69</v>
      </c>
      <c r="D21974" s="1" t="s">
        <v>45</v>
      </c>
      <c r="E21974">
        <v>662</v>
      </c>
      <c r="F21974">
        <v>328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1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1</v>
      </c>
      <c r="X21974">
        <v>2</v>
      </c>
      <c r="Y21974">
        <v>0</v>
      </c>
      <c r="Z21974">
        <v>0</v>
      </c>
      <c r="AA21974">
        <v>0</v>
      </c>
      <c r="AB21974">
        <v>0</v>
      </c>
      <c r="AC21974">
        <v>1</v>
      </c>
      <c r="AD21974">
        <v>0</v>
      </c>
      <c r="AE21974">
        <v>1</v>
      </c>
      <c r="AF21974">
        <v>60</v>
      </c>
      <c r="AG21974">
        <v>168</v>
      </c>
      <c r="AH21974">
        <v>0.83</v>
      </c>
      <c r="AI21974">
        <v>0.08</v>
      </c>
      <c r="AJ21974">
        <v>0.02</v>
      </c>
      <c r="AK21974">
        <v>0.01</v>
      </c>
      <c r="AL21974">
        <v>0</v>
      </c>
      <c r="AM21974">
        <v>0</v>
      </c>
      <c r="AN21974">
        <v>0</v>
      </c>
      <c r="AO21974">
        <v>0</v>
      </c>
      <c r="AP21974" s="1" t="s">
        <v>46</v>
      </c>
      <c r="AQ21974">
        <v>21</v>
      </c>
    </row>
    <row r="21975" spans="1:43" x14ac:dyDescent="0.3">
      <c r="A21975">
        <v>0</v>
      </c>
      <c r="B21975" s="1" t="s">
        <v>43</v>
      </c>
      <c r="C21975" s="1" t="s">
        <v>52</v>
      </c>
      <c r="D21975" s="1" t="s">
        <v>45</v>
      </c>
      <c r="E21975">
        <v>302</v>
      </c>
      <c r="F21975">
        <v>1075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1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6</v>
      </c>
      <c r="X21975">
        <v>6</v>
      </c>
      <c r="Y21975">
        <v>0</v>
      </c>
      <c r="Z21975">
        <v>0</v>
      </c>
      <c r="AA21975">
        <v>0</v>
      </c>
      <c r="AB21975">
        <v>0</v>
      </c>
      <c r="AC21975">
        <v>1</v>
      </c>
      <c r="AD21975">
        <v>0</v>
      </c>
      <c r="AE21975">
        <v>0</v>
      </c>
      <c r="AF21975">
        <v>255</v>
      </c>
      <c r="AG21975">
        <v>217</v>
      </c>
      <c r="AH21975">
        <v>0.85</v>
      </c>
      <c r="AI21975">
        <v>0.02</v>
      </c>
      <c r="AJ21975">
        <v>0</v>
      </c>
      <c r="AK21975">
        <v>0</v>
      </c>
      <c r="AL21975">
        <v>0</v>
      </c>
      <c r="AM21975">
        <v>0</v>
      </c>
      <c r="AN21975">
        <v>0</v>
      </c>
      <c r="AO21975">
        <v>0</v>
      </c>
      <c r="AP21975" s="1" t="s">
        <v>46</v>
      </c>
      <c r="AQ21975">
        <v>21</v>
      </c>
    </row>
    <row r="21976" spans="1:43" x14ac:dyDescent="0.3">
      <c r="A21976">
        <v>0</v>
      </c>
      <c r="B21976" s="1" t="s">
        <v>43</v>
      </c>
      <c r="C21976" s="1" t="s">
        <v>52</v>
      </c>
      <c r="D21976" s="1" t="s">
        <v>45</v>
      </c>
      <c r="E21976">
        <v>289</v>
      </c>
      <c r="F21976">
        <v>2457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1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12</v>
      </c>
      <c r="X21976">
        <v>12</v>
      </c>
      <c r="Y21976">
        <v>0</v>
      </c>
      <c r="Z21976">
        <v>0</v>
      </c>
      <c r="AA21976">
        <v>0</v>
      </c>
      <c r="AB21976">
        <v>0</v>
      </c>
      <c r="AC21976">
        <v>1</v>
      </c>
      <c r="AD21976">
        <v>0</v>
      </c>
      <c r="AE21976">
        <v>0</v>
      </c>
      <c r="AF21976">
        <v>77</v>
      </c>
      <c r="AG21976">
        <v>255</v>
      </c>
      <c r="AH21976">
        <v>1</v>
      </c>
      <c r="AI21976">
        <v>0</v>
      </c>
      <c r="AJ21976">
        <v>0.01</v>
      </c>
      <c r="AK21976">
        <v>0.04</v>
      </c>
      <c r="AL21976">
        <v>0</v>
      </c>
      <c r="AM21976">
        <v>0</v>
      </c>
      <c r="AN21976">
        <v>0</v>
      </c>
      <c r="AO21976">
        <v>0</v>
      </c>
      <c r="AP21976" s="1" t="s">
        <v>46</v>
      </c>
      <c r="AQ21976">
        <v>21</v>
      </c>
    </row>
    <row r="21977" spans="1:43" x14ac:dyDescent="0.3">
      <c r="A21977">
        <v>0</v>
      </c>
      <c r="B21977" s="1" t="s">
        <v>43</v>
      </c>
      <c r="C21977" s="1" t="s">
        <v>118</v>
      </c>
      <c r="D21977" s="1" t="s">
        <v>53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3</v>
      </c>
      <c r="X21977">
        <v>14</v>
      </c>
      <c r="Y21977">
        <v>0</v>
      </c>
      <c r="Z21977">
        <v>0</v>
      </c>
      <c r="AA21977">
        <v>1</v>
      </c>
      <c r="AB21977">
        <v>1</v>
      </c>
      <c r="AC21977">
        <v>0.33</v>
      </c>
      <c r="AD21977">
        <v>1</v>
      </c>
      <c r="AE21977">
        <v>1</v>
      </c>
      <c r="AF21977">
        <v>255</v>
      </c>
      <c r="AG21977">
        <v>16</v>
      </c>
      <c r="AH21977">
        <v>0.06</v>
      </c>
      <c r="AI21977">
        <v>0.03</v>
      </c>
      <c r="AJ21977">
        <v>0</v>
      </c>
      <c r="AK21977">
        <v>0</v>
      </c>
      <c r="AL21977">
        <v>0</v>
      </c>
      <c r="AM21977">
        <v>0</v>
      </c>
      <c r="AN21977">
        <v>0.21</v>
      </c>
      <c r="AO21977">
        <v>0.94</v>
      </c>
      <c r="AP21977" s="1" t="s">
        <v>151</v>
      </c>
      <c r="AQ21977">
        <v>14</v>
      </c>
    </row>
    <row r="21978" spans="1:43" x14ac:dyDescent="0.3">
      <c r="A21978">
        <v>0</v>
      </c>
      <c r="B21978" s="1" t="s">
        <v>43</v>
      </c>
      <c r="C21978" s="1" t="s">
        <v>92</v>
      </c>
      <c r="D21978" s="1" t="s">
        <v>53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227</v>
      </c>
      <c r="X21978">
        <v>4</v>
      </c>
      <c r="Y21978">
        <v>0</v>
      </c>
      <c r="Z21978">
        <v>0</v>
      </c>
      <c r="AA21978">
        <v>1</v>
      </c>
      <c r="AB21978">
        <v>1</v>
      </c>
      <c r="AC21978">
        <v>0.02</v>
      </c>
      <c r="AD21978">
        <v>7.0000000000000007E-2</v>
      </c>
      <c r="AE21978">
        <v>0</v>
      </c>
      <c r="AF21978">
        <v>255</v>
      </c>
      <c r="AG21978">
        <v>4</v>
      </c>
      <c r="AH21978">
        <v>0.02</v>
      </c>
      <c r="AI21978">
        <v>7.0000000000000007E-2</v>
      </c>
      <c r="AJ21978">
        <v>0</v>
      </c>
      <c r="AK21978">
        <v>0</v>
      </c>
      <c r="AL21978">
        <v>0</v>
      </c>
      <c r="AM21978">
        <v>0</v>
      </c>
      <c r="AN21978">
        <v>1</v>
      </c>
      <c r="AO21978">
        <v>1</v>
      </c>
      <c r="AP21978" s="1" t="s">
        <v>51</v>
      </c>
      <c r="AQ21978">
        <v>18</v>
      </c>
    </row>
    <row r="21979" spans="1:43" x14ac:dyDescent="0.3">
      <c r="A21979">
        <v>0</v>
      </c>
      <c r="B21979" s="1" t="s">
        <v>43</v>
      </c>
      <c r="C21979" s="1" t="s">
        <v>118</v>
      </c>
      <c r="D21979" s="1" t="s">
        <v>45</v>
      </c>
      <c r="E21979">
        <v>36</v>
      </c>
      <c r="F21979">
        <v>237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1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1</v>
      </c>
      <c r="X21979">
        <v>1</v>
      </c>
      <c r="Y21979">
        <v>0</v>
      </c>
      <c r="Z21979">
        <v>0</v>
      </c>
      <c r="AA21979">
        <v>0</v>
      </c>
      <c r="AB21979">
        <v>0</v>
      </c>
      <c r="AC21979">
        <v>1</v>
      </c>
      <c r="AD21979">
        <v>0</v>
      </c>
      <c r="AE21979">
        <v>0</v>
      </c>
      <c r="AF21979">
        <v>38</v>
      </c>
      <c r="AG21979">
        <v>7</v>
      </c>
      <c r="AH21979">
        <v>0.18</v>
      </c>
      <c r="AI21979">
        <v>0.13</v>
      </c>
      <c r="AJ21979">
        <v>0.03</v>
      </c>
      <c r="AK21979">
        <v>0</v>
      </c>
      <c r="AL21979">
        <v>0</v>
      </c>
      <c r="AM21979">
        <v>0</v>
      </c>
      <c r="AN21979">
        <v>0</v>
      </c>
      <c r="AO21979">
        <v>0</v>
      </c>
      <c r="AP21979" s="1" t="s">
        <v>115</v>
      </c>
      <c r="AQ21979">
        <v>0</v>
      </c>
    </row>
    <row r="21980" spans="1:43" x14ac:dyDescent="0.3">
      <c r="A21980">
        <v>0</v>
      </c>
      <c r="B21980" s="1" t="s">
        <v>43</v>
      </c>
      <c r="C21980" s="1" t="s">
        <v>80</v>
      </c>
      <c r="D21980" s="1" t="s">
        <v>45</v>
      </c>
      <c r="E21980">
        <v>26</v>
      </c>
      <c r="F21980">
        <v>157</v>
      </c>
      <c r="G21980">
        <v>0</v>
      </c>
      <c r="H21980">
        <v>0</v>
      </c>
      <c r="I21980">
        <v>0</v>
      </c>
      <c r="J21980">
        <v>0</v>
      </c>
      <c r="K21980">
        <v>1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1</v>
      </c>
      <c r="W21980">
        <v>1</v>
      </c>
      <c r="X21980">
        <v>1</v>
      </c>
      <c r="Y21980">
        <v>0</v>
      </c>
      <c r="Z21980">
        <v>0</v>
      </c>
      <c r="AA21980">
        <v>0</v>
      </c>
      <c r="AB21980">
        <v>0</v>
      </c>
      <c r="AC21980">
        <v>1</v>
      </c>
      <c r="AD21980">
        <v>0</v>
      </c>
      <c r="AE21980">
        <v>0</v>
      </c>
      <c r="AF21980">
        <v>71</v>
      </c>
      <c r="AG21980">
        <v>40</v>
      </c>
      <c r="AH21980">
        <v>0.56000000000000005</v>
      </c>
      <c r="AI21980">
        <v>0.06</v>
      </c>
      <c r="AJ21980">
        <v>0.01</v>
      </c>
      <c r="AK21980">
        <v>0</v>
      </c>
      <c r="AL21980">
        <v>0</v>
      </c>
      <c r="AM21980">
        <v>0</v>
      </c>
      <c r="AN21980">
        <v>0</v>
      </c>
      <c r="AO21980">
        <v>0</v>
      </c>
      <c r="AP21980" s="1" t="s">
        <v>115</v>
      </c>
      <c r="AQ21980">
        <v>7</v>
      </c>
    </row>
    <row r="21981" spans="1:43" x14ac:dyDescent="0.3">
      <c r="A21981">
        <v>0</v>
      </c>
      <c r="B21981" s="1" t="s">
        <v>43</v>
      </c>
      <c r="C21981" s="1" t="s">
        <v>52</v>
      </c>
      <c r="D21981" s="1" t="s">
        <v>45</v>
      </c>
      <c r="E21981">
        <v>242</v>
      </c>
      <c r="F21981">
        <v>567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1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4</v>
      </c>
      <c r="X21981">
        <v>8</v>
      </c>
      <c r="Y21981">
        <v>0</v>
      </c>
      <c r="Z21981">
        <v>0</v>
      </c>
      <c r="AA21981">
        <v>0</v>
      </c>
      <c r="AB21981">
        <v>0</v>
      </c>
      <c r="AC21981">
        <v>1</v>
      </c>
      <c r="AD21981">
        <v>0</v>
      </c>
      <c r="AE21981">
        <v>0.25</v>
      </c>
      <c r="AF21981">
        <v>84</v>
      </c>
      <c r="AG21981">
        <v>255</v>
      </c>
      <c r="AH21981">
        <v>1</v>
      </c>
      <c r="AI21981">
        <v>0</v>
      </c>
      <c r="AJ21981">
        <v>0.01</v>
      </c>
      <c r="AK21981">
        <v>0.04</v>
      </c>
      <c r="AL21981">
        <v>0</v>
      </c>
      <c r="AM21981">
        <v>0</v>
      </c>
      <c r="AN21981">
        <v>0</v>
      </c>
      <c r="AO21981">
        <v>0</v>
      </c>
      <c r="AP21981" s="1" t="s">
        <v>46</v>
      </c>
      <c r="AQ21981">
        <v>21</v>
      </c>
    </row>
    <row r="21982" spans="1:43" x14ac:dyDescent="0.3">
      <c r="A21982">
        <v>282</v>
      </c>
      <c r="B21982" s="1" t="s">
        <v>43</v>
      </c>
      <c r="C21982" s="1" t="s">
        <v>80</v>
      </c>
      <c r="D21982" s="1" t="s">
        <v>45</v>
      </c>
      <c r="E21982">
        <v>157</v>
      </c>
      <c r="F21982">
        <v>593</v>
      </c>
      <c r="G21982">
        <v>0</v>
      </c>
      <c r="H21982">
        <v>0</v>
      </c>
      <c r="I21982">
        <v>0</v>
      </c>
      <c r="J21982">
        <v>2</v>
      </c>
      <c r="K21982">
        <v>0</v>
      </c>
      <c r="L21982">
        <v>1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1</v>
      </c>
      <c r="W21982">
        <v>1</v>
      </c>
      <c r="X21982">
        <v>1</v>
      </c>
      <c r="Y21982">
        <v>0</v>
      </c>
      <c r="Z21982">
        <v>0</v>
      </c>
      <c r="AA21982">
        <v>0</v>
      </c>
      <c r="AB21982">
        <v>0</v>
      </c>
      <c r="AC21982">
        <v>1</v>
      </c>
      <c r="AD21982">
        <v>0</v>
      </c>
      <c r="AE21982">
        <v>0</v>
      </c>
      <c r="AF21982">
        <v>255</v>
      </c>
      <c r="AG21982">
        <v>21</v>
      </c>
      <c r="AH21982">
        <v>0.08</v>
      </c>
      <c r="AI21982">
        <v>0.02</v>
      </c>
      <c r="AJ21982">
        <v>0</v>
      </c>
      <c r="AK21982">
        <v>0</v>
      </c>
      <c r="AL21982">
        <v>0.06</v>
      </c>
      <c r="AM21982">
        <v>0</v>
      </c>
      <c r="AN21982">
        <v>0.3</v>
      </c>
      <c r="AO21982">
        <v>0</v>
      </c>
      <c r="AP21982" s="1" t="s">
        <v>138</v>
      </c>
      <c r="AQ21982">
        <v>12</v>
      </c>
    </row>
    <row r="21983" spans="1:43" x14ac:dyDescent="0.3">
      <c r="A21983">
        <v>0</v>
      </c>
      <c r="B21983" s="1" t="s">
        <v>43</v>
      </c>
      <c r="C21983" s="1" t="s">
        <v>49</v>
      </c>
      <c r="D21983" s="1" t="s">
        <v>5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132</v>
      </c>
      <c r="X21983">
        <v>10</v>
      </c>
      <c r="Y21983">
        <v>1</v>
      </c>
      <c r="Z21983">
        <v>1</v>
      </c>
      <c r="AA21983">
        <v>0</v>
      </c>
      <c r="AB21983">
        <v>0</v>
      </c>
      <c r="AC21983">
        <v>0.08</v>
      </c>
      <c r="AD21983">
        <v>0.06</v>
      </c>
      <c r="AE21983">
        <v>0</v>
      </c>
      <c r="AF21983">
        <v>255</v>
      </c>
      <c r="AG21983">
        <v>10</v>
      </c>
      <c r="AH21983">
        <v>0.04</v>
      </c>
      <c r="AI21983">
        <v>0.06</v>
      </c>
      <c r="AJ21983">
        <v>0</v>
      </c>
      <c r="AK21983">
        <v>0</v>
      </c>
      <c r="AL21983">
        <v>1</v>
      </c>
      <c r="AM21983">
        <v>1</v>
      </c>
      <c r="AN21983">
        <v>0</v>
      </c>
      <c r="AO21983">
        <v>0</v>
      </c>
      <c r="AP21983" s="1" t="s">
        <v>51</v>
      </c>
      <c r="AQ21983">
        <v>21</v>
      </c>
    </row>
    <row r="21984" spans="1:43" x14ac:dyDescent="0.3">
      <c r="A21984">
        <v>0</v>
      </c>
      <c r="B21984" s="1" t="s">
        <v>43</v>
      </c>
      <c r="C21984" s="1" t="s">
        <v>63</v>
      </c>
      <c r="D21984" s="1" t="s">
        <v>45</v>
      </c>
      <c r="E21984">
        <v>7</v>
      </c>
      <c r="F21984">
        <v>138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1</v>
      </c>
      <c r="X21984">
        <v>1</v>
      </c>
      <c r="Y21984">
        <v>0</v>
      </c>
      <c r="Z21984">
        <v>0</v>
      </c>
      <c r="AA21984">
        <v>0</v>
      </c>
      <c r="AB21984">
        <v>0</v>
      </c>
      <c r="AC21984">
        <v>1</v>
      </c>
      <c r="AD21984">
        <v>0</v>
      </c>
      <c r="AE21984">
        <v>0</v>
      </c>
      <c r="AF21984">
        <v>8</v>
      </c>
      <c r="AG21984">
        <v>16</v>
      </c>
      <c r="AH21984">
        <v>0.25</v>
      </c>
      <c r="AI21984">
        <v>0.38</v>
      </c>
      <c r="AJ21984">
        <v>0.12</v>
      </c>
      <c r="AK21984">
        <v>0.12</v>
      </c>
      <c r="AL21984">
        <v>0</v>
      </c>
      <c r="AM21984">
        <v>0</v>
      </c>
      <c r="AN21984">
        <v>0.12</v>
      </c>
      <c r="AO21984">
        <v>0</v>
      </c>
      <c r="AP21984" s="1" t="s">
        <v>46</v>
      </c>
      <c r="AQ21984">
        <v>21</v>
      </c>
    </row>
    <row r="21985" spans="1:43" x14ac:dyDescent="0.3">
      <c r="A21985">
        <v>0</v>
      </c>
      <c r="B21985" s="1" t="s">
        <v>47</v>
      </c>
      <c r="C21985" s="1" t="s">
        <v>65</v>
      </c>
      <c r="D21985" s="1" t="s">
        <v>45</v>
      </c>
      <c r="E21985">
        <v>42</v>
      </c>
      <c r="F21985">
        <v>124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77</v>
      </c>
      <c r="X21985">
        <v>156</v>
      </c>
      <c r="Y21985">
        <v>0</v>
      </c>
      <c r="Z21985">
        <v>0</v>
      </c>
      <c r="AA21985">
        <v>0</v>
      </c>
      <c r="AB21985">
        <v>0</v>
      </c>
      <c r="AC21985">
        <v>1</v>
      </c>
      <c r="AD21985">
        <v>0</v>
      </c>
      <c r="AE21985">
        <v>0.01</v>
      </c>
      <c r="AF21985">
        <v>255</v>
      </c>
      <c r="AG21985">
        <v>255</v>
      </c>
      <c r="AH21985">
        <v>1</v>
      </c>
      <c r="AI21985">
        <v>0</v>
      </c>
      <c r="AJ21985">
        <v>0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 s="1" t="s">
        <v>46</v>
      </c>
      <c r="AQ21985">
        <v>19</v>
      </c>
    </row>
    <row r="21986" spans="1:43" x14ac:dyDescent="0.3">
      <c r="A21986">
        <v>0</v>
      </c>
      <c r="B21986" s="1" t="s">
        <v>43</v>
      </c>
      <c r="C21986" s="1" t="s">
        <v>52</v>
      </c>
      <c r="D21986" s="1" t="s">
        <v>45</v>
      </c>
      <c r="E21986">
        <v>315</v>
      </c>
      <c r="F21986">
        <v>3102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1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3</v>
      </c>
      <c r="X21986">
        <v>4</v>
      </c>
      <c r="Y21986">
        <v>0</v>
      </c>
      <c r="Z21986">
        <v>0</v>
      </c>
      <c r="AA21986">
        <v>0</v>
      </c>
      <c r="AB21986">
        <v>0</v>
      </c>
      <c r="AC21986">
        <v>1</v>
      </c>
      <c r="AD21986">
        <v>0</v>
      </c>
      <c r="AE21986">
        <v>0.5</v>
      </c>
      <c r="AF21986">
        <v>60</v>
      </c>
      <c r="AG21986">
        <v>255</v>
      </c>
      <c r="AH21986">
        <v>1</v>
      </c>
      <c r="AI21986">
        <v>0</v>
      </c>
      <c r="AJ21986">
        <v>0.02</v>
      </c>
      <c r="AK21986">
        <v>0.02</v>
      </c>
      <c r="AL21986">
        <v>0</v>
      </c>
      <c r="AM21986">
        <v>0</v>
      </c>
      <c r="AN21986">
        <v>0</v>
      </c>
      <c r="AO21986">
        <v>0</v>
      </c>
      <c r="AP21986" s="1" t="s">
        <v>46</v>
      </c>
      <c r="AQ21986">
        <v>21</v>
      </c>
    </row>
    <row r="21987" spans="1:43" x14ac:dyDescent="0.3">
      <c r="A21987">
        <v>0</v>
      </c>
      <c r="B21987" s="1" t="s">
        <v>47</v>
      </c>
      <c r="C21987" s="1" t="s">
        <v>65</v>
      </c>
      <c r="D21987" s="1" t="s">
        <v>45</v>
      </c>
      <c r="E21987">
        <v>1</v>
      </c>
      <c r="F21987">
        <v>1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81</v>
      </c>
      <c r="X21987">
        <v>14</v>
      </c>
      <c r="Y21987">
        <v>0</v>
      </c>
      <c r="Z21987">
        <v>0</v>
      </c>
      <c r="AA21987">
        <v>0</v>
      </c>
      <c r="AB21987">
        <v>0</v>
      </c>
      <c r="AC21987">
        <v>0.17</v>
      </c>
      <c r="AD21987">
        <v>0.59</v>
      </c>
      <c r="AE21987">
        <v>0</v>
      </c>
      <c r="AF21987">
        <v>255</v>
      </c>
      <c r="AG21987">
        <v>14</v>
      </c>
      <c r="AH21987">
        <v>0.05</v>
      </c>
      <c r="AI21987">
        <v>0.85</v>
      </c>
      <c r="AJ21987">
        <v>0.39</v>
      </c>
      <c r="AK21987">
        <v>0</v>
      </c>
      <c r="AL21987">
        <v>0.09</v>
      </c>
      <c r="AM21987">
        <v>0</v>
      </c>
      <c r="AN21987">
        <v>0.51</v>
      </c>
      <c r="AO21987">
        <v>0</v>
      </c>
      <c r="AP21987" s="1" t="s">
        <v>46</v>
      </c>
      <c r="AQ21987">
        <v>13</v>
      </c>
    </row>
    <row r="21988" spans="1:43" x14ac:dyDescent="0.3">
      <c r="A21988">
        <v>0</v>
      </c>
      <c r="B21988" s="1" t="s">
        <v>43</v>
      </c>
      <c r="C21988" s="1" t="s">
        <v>49</v>
      </c>
      <c r="D21988" s="1" t="s">
        <v>5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120</v>
      </c>
      <c r="X21988">
        <v>11</v>
      </c>
      <c r="Y21988">
        <v>1</v>
      </c>
      <c r="Z21988">
        <v>1</v>
      </c>
      <c r="AA21988">
        <v>0</v>
      </c>
      <c r="AB21988">
        <v>0</v>
      </c>
      <c r="AC21988">
        <v>0.09</v>
      </c>
      <c r="AD21988">
        <v>7.0000000000000007E-2</v>
      </c>
      <c r="AE21988">
        <v>0</v>
      </c>
      <c r="AF21988">
        <v>255</v>
      </c>
      <c r="AG21988">
        <v>11</v>
      </c>
      <c r="AH21988">
        <v>0.04</v>
      </c>
      <c r="AI21988">
        <v>0.05</v>
      </c>
      <c r="AJ21988">
        <v>0</v>
      </c>
      <c r="AK21988">
        <v>0</v>
      </c>
      <c r="AL21988">
        <v>1</v>
      </c>
      <c r="AM21988">
        <v>1</v>
      </c>
      <c r="AN21988">
        <v>0</v>
      </c>
      <c r="AO21988">
        <v>0</v>
      </c>
      <c r="AP21988" s="1" t="s">
        <v>51</v>
      </c>
      <c r="AQ21988">
        <v>21</v>
      </c>
    </row>
    <row r="21989" spans="1:43" x14ac:dyDescent="0.3">
      <c r="A21989">
        <v>0</v>
      </c>
      <c r="B21989" s="1" t="s">
        <v>43</v>
      </c>
      <c r="C21989" s="1" t="s">
        <v>52</v>
      </c>
      <c r="D21989" s="1" t="s">
        <v>45</v>
      </c>
      <c r="E21989">
        <v>269</v>
      </c>
      <c r="F21989">
        <v>388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1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1</v>
      </c>
      <c r="X21989">
        <v>3</v>
      </c>
      <c r="Y21989">
        <v>0</v>
      </c>
      <c r="Z21989">
        <v>0</v>
      </c>
      <c r="AA21989">
        <v>0</v>
      </c>
      <c r="AB21989">
        <v>0</v>
      </c>
      <c r="AC21989">
        <v>1</v>
      </c>
      <c r="AD21989">
        <v>0</v>
      </c>
      <c r="AE21989">
        <v>0.67</v>
      </c>
      <c r="AF21989">
        <v>115</v>
      </c>
      <c r="AG21989">
        <v>255</v>
      </c>
      <c r="AH21989">
        <v>1</v>
      </c>
      <c r="AI21989">
        <v>0</v>
      </c>
      <c r="AJ21989">
        <v>0.01</v>
      </c>
      <c r="AK21989">
        <v>0.03</v>
      </c>
      <c r="AL21989">
        <v>0.01</v>
      </c>
      <c r="AM21989">
        <v>0</v>
      </c>
      <c r="AN21989">
        <v>0</v>
      </c>
      <c r="AO21989">
        <v>0</v>
      </c>
      <c r="AP21989" s="1" t="s">
        <v>46</v>
      </c>
      <c r="AQ21989">
        <v>21</v>
      </c>
    </row>
    <row r="21990" spans="1:43" x14ac:dyDescent="0.3">
      <c r="A21990">
        <v>0</v>
      </c>
      <c r="B21990" s="1" t="s">
        <v>47</v>
      </c>
      <c r="C21990" s="1" t="s">
        <v>49</v>
      </c>
      <c r="D21990" s="1" t="s">
        <v>45</v>
      </c>
      <c r="E21990">
        <v>54</v>
      </c>
      <c r="F21990">
        <v>55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508</v>
      </c>
      <c r="X21990">
        <v>508</v>
      </c>
      <c r="Y21990">
        <v>0</v>
      </c>
      <c r="Z21990">
        <v>0</v>
      </c>
      <c r="AA21990">
        <v>0</v>
      </c>
      <c r="AB21990">
        <v>0</v>
      </c>
      <c r="AC21990">
        <v>1</v>
      </c>
      <c r="AD21990">
        <v>0</v>
      </c>
      <c r="AE21990">
        <v>0</v>
      </c>
      <c r="AF21990">
        <v>255</v>
      </c>
      <c r="AG21990">
        <v>255</v>
      </c>
      <c r="AH21990">
        <v>1</v>
      </c>
      <c r="AI21990">
        <v>0</v>
      </c>
      <c r="AJ21990">
        <v>1</v>
      </c>
      <c r="AK21990">
        <v>0</v>
      </c>
      <c r="AL21990">
        <v>0</v>
      </c>
      <c r="AM21990">
        <v>0</v>
      </c>
      <c r="AN21990">
        <v>0</v>
      </c>
      <c r="AO21990">
        <v>0</v>
      </c>
      <c r="AP21990" s="1" t="s">
        <v>46</v>
      </c>
      <c r="AQ21990">
        <v>17</v>
      </c>
    </row>
    <row r="21991" spans="1:43" x14ac:dyDescent="0.3">
      <c r="A21991">
        <v>0</v>
      </c>
      <c r="B21991" s="1" t="s">
        <v>43</v>
      </c>
      <c r="C21991" s="1" t="s">
        <v>48</v>
      </c>
      <c r="D21991" s="1" t="s">
        <v>53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511</v>
      </c>
      <c r="X21991">
        <v>1</v>
      </c>
      <c r="Y21991">
        <v>0.06</v>
      </c>
      <c r="Z21991">
        <v>0</v>
      </c>
      <c r="AA21991">
        <v>0.94</v>
      </c>
      <c r="AB21991">
        <v>1</v>
      </c>
      <c r="AC21991">
        <v>0</v>
      </c>
      <c r="AD21991">
        <v>1</v>
      </c>
      <c r="AE21991">
        <v>0</v>
      </c>
      <c r="AF21991">
        <v>255</v>
      </c>
      <c r="AG21991">
        <v>1</v>
      </c>
      <c r="AH21991">
        <v>0</v>
      </c>
      <c r="AI21991">
        <v>1</v>
      </c>
      <c r="AJ21991">
        <v>0</v>
      </c>
      <c r="AK21991">
        <v>0</v>
      </c>
      <c r="AL21991">
        <v>0.08</v>
      </c>
      <c r="AM21991">
        <v>0</v>
      </c>
      <c r="AN21991">
        <v>0.92</v>
      </c>
      <c r="AO21991">
        <v>1</v>
      </c>
      <c r="AP21991" s="1" t="s">
        <v>74</v>
      </c>
      <c r="AQ21991">
        <v>20</v>
      </c>
    </row>
    <row r="21992" spans="1:43" x14ac:dyDescent="0.3">
      <c r="A21992">
        <v>0</v>
      </c>
      <c r="B21992" s="1" t="s">
        <v>43</v>
      </c>
      <c r="C21992" s="1" t="s">
        <v>49</v>
      </c>
      <c r="D21992" s="1" t="s">
        <v>53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224</v>
      </c>
      <c r="X21992">
        <v>11</v>
      </c>
      <c r="Y21992">
        <v>0</v>
      </c>
      <c r="Z21992">
        <v>0</v>
      </c>
      <c r="AA21992">
        <v>1</v>
      </c>
      <c r="AB21992">
        <v>1</v>
      </c>
      <c r="AC21992">
        <v>0.05</v>
      </c>
      <c r="AD21992">
        <v>0.06</v>
      </c>
      <c r="AE21992">
        <v>0</v>
      </c>
      <c r="AF21992">
        <v>255</v>
      </c>
      <c r="AG21992">
        <v>11</v>
      </c>
      <c r="AH21992">
        <v>0.04</v>
      </c>
      <c r="AI21992">
        <v>0.06</v>
      </c>
      <c r="AJ21992">
        <v>0</v>
      </c>
      <c r="AK21992">
        <v>0</v>
      </c>
      <c r="AL21992">
        <v>0</v>
      </c>
      <c r="AM21992">
        <v>0</v>
      </c>
      <c r="AN21992">
        <v>1</v>
      </c>
      <c r="AO21992">
        <v>1</v>
      </c>
      <c r="AP21992" s="1" t="s">
        <v>51</v>
      </c>
      <c r="AQ21992">
        <v>21</v>
      </c>
    </row>
    <row r="21993" spans="1:43" x14ac:dyDescent="0.3">
      <c r="A21993">
        <v>0</v>
      </c>
      <c r="B21993" s="1" t="s">
        <v>43</v>
      </c>
      <c r="C21993" s="1" t="s">
        <v>52</v>
      </c>
      <c r="D21993" s="1" t="s">
        <v>45</v>
      </c>
      <c r="E21993">
        <v>297</v>
      </c>
      <c r="F21993">
        <v>464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1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26</v>
      </c>
      <c r="X21993">
        <v>35</v>
      </c>
      <c r="Y21993">
        <v>0</v>
      </c>
      <c r="Z21993">
        <v>0</v>
      </c>
      <c r="AA21993">
        <v>0</v>
      </c>
      <c r="AB21993">
        <v>0</v>
      </c>
      <c r="AC21993">
        <v>1</v>
      </c>
      <c r="AD21993">
        <v>0</v>
      </c>
      <c r="AE21993">
        <v>0.11</v>
      </c>
      <c r="AF21993">
        <v>255</v>
      </c>
      <c r="AG21993">
        <v>255</v>
      </c>
      <c r="AH21993">
        <v>1</v>
      </c>
      <c r="AI21993">
        <v>0</v>
      </c>
      <c r="AJ21993">
        <v>0</v>
      </c>
      <c r="AK21993">
        <v>0</v>
      </c>
      <c r="AL21993">
        <v>0</v>
      </c>
      <c r="AM21993">
        <v>0</v>
      </c>
      <c r="AN21993">
        <v>0</v>
      </c>
      <c r="AO21993">
        <v>0</v>
      </c>
      <c r="AP21993" s="1" t="s">
        <v>46</v>
      </c>
      <c r="AQ21993">
        <v>21</v>
      </c>
    </row>
    <row r="21994" spans="1:43" x14ac:dyDescent="0.3">
      <c r="A21994">
        <v>0</v>
      </c>
      <c r="B21994" s="1" t="s">
        <v>43</v>
      </c>
      <c r="C21994" s="1" t="s">
        <v>49</v>
      </c>
      <c r="D21994" s="1" t="s">
        <v>53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214</v>
      </c>
      <c r="X21994">
        <v>7</v>
      </c>
      <c r="Y21994">
        <v>0</v>
      </c>
      <c r="Z21994">
        <v>0</v>
      </c>
      <c r="AA21994">
        <v>1</v>
      </c>
      <c r="AB21994">
        <v>1</v>
      </c>
      <c r="AC21994">
        <v>0.03</v>
      </c>
      <c r="AD21994">
        <v>7.0000000000000007E-2</v>
      </c>
      <c r="AE21994">
        <v>0</v>
      </c>
      <c r="AF21994">
        <v>255</v>
      </c>
      <c r="AG21994">
        <v>7</v>
      </c>
      <c r="AH21994">
        <v>0.03</v>
      </c>
      <c r="AI21994">
        <v>7.0000000000000007E-2</v>
      </c>
      <c r="AJ21994">
        <v>0</v>
      </c>
      <c r="AK21994">
        <v>0</v>
      </c>
      <c r="AL21994">
        <v>0</v>
      </c>
      <c r="AM21994">
        <v>0</v>
      </c>
      <c r="AN21994">
        <v>1</v>
      </c>
      <c r="AO21994">
        <v>1</v>
      </c>
      <c r="AP21994" s="1" t="s">
        <v>51</v>
      </c>
      <c r="AQ21994">
        <v>21</v>
      </c>
    </row>
    <row r="21995" spans="1:43" x14ac:dyDescent="0.3">
      <c r="A21995">
        <v>0</v>
      </c>
      <c r="B21995" s="1" t="s">
        <v>43</v>
      </c>
      <c r="C21995" s="1" t="s">
        <v>44</v>
      </c>
      <c r="D21995" s="1" t="s">
        <v>45</v>
      </c>
      <c r="E21995">
        <v>12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1</v>
      </c>
      <c r="X21995">
        <v>1</v>
      </c>
      <c r="Y21995">
        <v>0</v>
      </c>
      <c r="Z21995">
        <v>0</v>
      </c>
      <c r="AA21995">
        <v>0</v>
      </c>
      <c r="AB21995">
        <v>0</v>
      </c>
      <c r="AC21995">
        <v>1</v>
      </c>
      <c r="AD21995">
        <v>0</v>
      </c>
      <c r="AE21995">
        <v>0</v>
      </c>
      <c r="AF21995">
        <v>255</v>
      </c>
      <c r="AG21995">
        <v>35</v>
      </c>
      <c r="AH21995">
        <v>0.14000000000000001</v>
      </c>
      <c r="AI21995">
        <v>0.02</v>
      </c>
      <c r="AJ21995">
        <v>0.14000000000000001</v>
      </c>
      <c r="AK21995">
        <v>0</v>
      </c>
      <c r="AL21995">
        <v>0</v>
      </c>
      <c r="AM21995">
        <v>0</v>
      </c>
      <c r="AN21995">
        <v>0</v>
      </c>
      <c r="AO21995">
        <v>0</v>
      </c>
      <c r="AP21995" s="1" t="s">
        <v>138</v>
      </c>
      <c r="AQ21995">
        <v>5</v>
      </c>
    </row>
    <row r="21996" spans="1:43" x14ac:dyDescent="0.3">
      <c r="A21996">
        <v>0</v>
      </c>
      <c r="B21996" s="1" t="s">
        <v>43</v>
      </c>
      <c r="C21996" s="1" t="s">
        <v>48</v>
      </c>
      <c r="D21996" s="1" t="s">
        <v>76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2</v>
      </c>
      <c r="X21996">
        <v>1</v>
      </c>
      <c r="Y21996">
        <v>0</v>
      </c>
      <c r="Z21996">
        <v>0</v>
      </c>
      <c r="AA21996">
        <v>0.5</v>
      </c>
      <c r="AB21996">
        <v>1</v>
      </c>
      <c r="AC21996">
        <v>0.5</v>
      </c>
      <c r="AD21996">
        <v>1</v>
      </c>
      <c r="AE21996">
        <v>0</v>
      </c>
      <c r="AF21996">
        <v>255</v>
      </c>
      <c r="AG21996">
        <v>1</v>
      </c>
      <c r="AH21996">
        <v>0</v>
      </c>
      <c r="AI21996">
        <v>0.04</v>
      </c>
      <c r="AJ21996">
        <v>0.04</v>
      </c>
      <c r="AK21996">
        <v>0</v>
      </c>
      <c r="AL21996">
        <v>0</v>
      </c>
      <c r="AM21996">
        <v>0</v>
      </c>
      <c r="AN21996">
        <v>0.04</v>
      </c>
      <c r="AO21996">
        <v>1</v>
      </c>
      <c r="AP21996" s="1" t="s">
        <v>64</v>
      </c>
      <c r="AQ21996">
        <v>20</v>
      </c>
    </row>
    <row r="21997" spans="1:43" x14ac:dyDescent="0.3">
      <c r="A21997">
        <v>0</v>
      </c>
      <c r="B21997" s="1" t="s">
        <v>47</v>
      </c>
      <c r="C21997" s="1" t="s">
        <v>49</v>
      </c>
      <c r="D21997" s="1" t="s">
        <v>45</v>
      </c>
      <c r="E21997">
        <v>105</v>
      </c>
      <c r="F21997">
        <v>105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2</v>
      </c>
      <c r="X21997">
        <v>2</v>
      </c>
      <c r="Y21997">
        <v>0</v>
      </c>
      <c r="Z21997">
        <v>0</v>
      </c>
      <c r="AA21997">
        <v>0</v>
      </c>
      <c r="AB21997">
        <v>0</v>
      </c>
      <c r="AC21997">
        <v>1</v>
      </c>
      <c r="AD21997">
        <v>0</v>
      </c>
      <c r="AE21997">
        <v>0</v>
      </c>
      <c r="AF21997">
        <v>255</v>
      </c>
      <c r="AG21997">
        <v>253</v>
      </c>
      <c r="AH21997">
        <v>0.99</v>
      </c>
      <c r="AI21997">
        <v>0.01</v>
      </c>
      <c r="AJ21997">
        <v>0.01</v>
      </c>
      <c r="AK21997">
        <v>0</v>
      </c>
      <c r="AL21997">
        <v>0</v>
      </c>
      <c r="AM21997">
        <v>0</v>
      </c>
      <c r="AN21997">
        <v>0</v>
      </c>
      <c r="AO21997">
        <v>0</v>
      </c>
      <c r="AP21997" s="1" t="s">
        <v>153</v>
      </c>
      <c r="AQ21997">
        <v>3</v>
      </c>
    </row>
    <row r="21998" spans="1:43" x14ac:dyDescent="0.3">
      <c r="A21998">
        <v>0</v>
      </c>
      <c r="B21998" s="1" t="s">
        <v>43</v>
      </c>
      <c r="C21998" s="1" t="s">
        <v>49</v>
      </c>
      <c r="D21998" s="1" t="s">
        <v>5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180</v>
      </c>
      <c r="X21998">
        <v>17</v>
      </c>
      <c r="Y21998">
        <v>1</v>
      </c>
      <c r="Z21998">
        <v>1</v>
      </c>
      <c r="AA21998">
        <v>0</v>
      </c>
      <c r="AB21998">
        <v>0</v>
      </c>
      <c r="AC21998">
        <v>0.09</v>
      </c>
      <c r="AD21998">
        <v>0.08</v>
      </c>
      <c r="AE21998">
        <v>0</v>
      </c>
      <c r="AF21998">
        <v>255</v>
      </c>
      <c r="AG21998">
        <v>17</v>
      </c>
      <c r="AH21998">
        <v>7.0000000000000007E-2</v>
      </c>
      <c r="AI21998">
        <v>0.08</v>
      </c>
      <c r="AJ21998">
        <v>0</v>
      </c>
      <c r="AK21998">
        <v>0</v>
      </c>
      <c r="AL21998">
        <v>1</v>
      </c>
      <c r="AM21998">
        <v>1</v>
      </c>
      <c r="AN21998">
        <v>0</v>
      </c>
      <c r="AO21998">
        <v>0</v>
      </c>
      <c r="AP21998" s="1" t="s">
        <v>51</v>
      </c>
      <c r="AQ21998">
        <v>21</v>
      </c>
    </row>
    <row r="21999" spans="1:43" x14ac:dyDescent="0.3">
      <c r="A21999">
        <v>0</v>
      </c>
      <c r="B21999" s="1" t="s">
        <v>58</v>
      </c>
      <c r="C21999" s="1" t="s">
        <v>83</v>
      </c>
      <c r="D21999" s="1" t="s">
        <v>45</v>
      </c>
      <c r="E21999">
        <v>1008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365</v>
      </c>
      <c r="X21999">
        <v>365</v>
      </c>
      <c r="Y21999">
        <v>0</v>
      </c>
      <c r="Z21999">
        <v>0</v>
      </c>
      <c r="AA21999">
        <v>0</v>
      </c>
      <c r="AB21999">
        <v>0</v>
      </c>
      <c r="AC21999">
        <v>1</v>
      </c>
      <c r="AD21999">
        <v>0</v>
      </c>
      <c r="AE21999">
        <v>0</v>
      </c>
      <c r="AF21999">
        <v>255</v>
      </c>
      <c r="AG21999">
        <v>255</v>
      </c>
      <c r="AH21999">
        <v>1</v>
      </c>
      <c r="AI21999">
        <v>0</v>
      </c>
      <c r="AJ21999">
        <v>1</v>
      </c>
      <c r="AK21999">
        <v>0</v>
      </c>
      <c r="AL21999">
        <v>0</v>
      </c>
      <c r="AM21999">
        <v>0</v>
      </c>
      <c r="AN21999">
        <v>0</v>
      </c>
      <c r="AO21999">
        <v>0</v>
      </c>
      <c r="AP21999" s="1" t="s">
        <v>84</v>
      </c>
      <c r="AQ21999">
        <v>18</v>
      </c>
    </row>
    <row r="22000" spans="1:43" x14ac:dyDescent="0.3">
      <c r="A22000">
        <v>0</v>
      </c>
      <c r="B22000" s="1" t="s">
        <v>43</v>
      </c>
      <c r="C22000" s="1" t="s">
        <v>52</v>
      </c>
      <c r="D22000" s="1" t="s">
        <v>45</v>
      </c>
      <c r="E22000">
        <v>54540</v>
      </c>
      <c r="F22000">
        <v>8314</v>
      </c>
      <c r="G22000">
        <v>0</v>
      </c>
      <c r="H22000">
        <v>0</v>
      </c>
      <c r="I22000">
        <v>0</v>
      </c>
      <c r="J22000">
        <v>2</v>
      </c>
      <c r="K22000">
        <v>0</v>
      </c>
      <c r="L22000">
        <v>1</v>
      </c>
      <c r="M22000">
        <v>1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3</v>
      </c>
      <c r="X22000">
        <v>3</v>
      </c>
      <c r="Y22000">
        <v>0</v>
      </c>
      <c r="Z22000">
        <v>0</v>
      </c>
      <c r="AA22000">
        <v>0.33</v>
      </c>
      <c r="AB22000">
        <v>0.33</v>
      </c>
      <c r="AC22000">
        <v>1</v>
      </c>
      <c r="AD22000">
        <v>0</v>
      </c>
      <c r="AE22000">
        <v>0</v>
      </c>
      <c r="AF22000">
        <v>255</v>
      </c>
      <c r="AG22000">
        <v>255</v>
      </c>
      <c r="AH22000">
        <v>1</v>
      </c>
      <c r="AI22000">
        <v>0</v>
      </c>
      <c r="AJ22000">
        <v>0</v>
      </c>
      <c r="AK22000">
        <v>0</v>
      </c>
      <c r="AL22000">
        <v>0.01</v>
      </c>
      <c r="AM22000">
        <v>0.01</v>
      </c>
      <c r="AN22000">
        <v>0.05</v>
      </c>
      <c r="AO22000">
        <v>0.05</v>
      </c>
      <c r="AP22000" s="1" t="s">
        <v>108</v>
      </c>
      <c r="AQ22000">
        <v>16</v>
      </c>
    </row>
    <row r="22001" spans="1:43" x14ac:dyDescent="0.3">
      <c r="A22001">
        <v>0</v>
      </c>
      <c r="B22001" s="1" t="s">
        <v>43</v>
      </c>
      <c r="C22001" s="1" t="s">
        <v>49</v>
      </c>
      <c r="D22001" s="1" t="s">
        <v>53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189</v>
      </c>
      <c r="X22001">
        <v>4</v>
      </c>
      <c r="Y22001">
        <v>0</v>
      </c>
      <c r="Z22001">
        <v>0</v>
      </c>
      <c r="AA22001">
        <v>1</v>
      </c>
      <c r="AB22001">
        <v>1</v>
      </c>
      <c r="AC22001">
        <v>0.02</v>
      </c>
      <c r="AD22001">
        <v>0.06</v>
      </c>
      <c r="AE22001">
        <v>0</v>
      </c>
      <c r="AF22001">
        <v>255</v>
      </c>
      <c r="AG22001">
        <v>4</v>
      </c>
      <c r="AH22001">
        <v>0.02</v>
      </c>
      <c r="AI22001">
        <v>7.0000000000000007E-2</v>
      </c>
      <c r="AJ22001">
        <v>0</v>
      </c>
      <c r="AK22001">
        <v>0</v>
      </c>
      <c r="AL22001">
        <v>0</v>
      </c>
      <c r="AM22001">
        <v>0</v>
      </c>
      <c r="AN22001">
        <v>1</v>
      </c>
      <c r="AO22001">
        <v>1</v>
      </c>
      <c r="AP22001" s="1" t="s">
        <v>51</v>
      </c>
      <c r="AQ22001">
        <v>21</v>
      </c>
    </row>
    <row r="22002" spans="1:43" x14ac:dyDescent="0.3">
      <c r="A22002">
        <v>0</v>
      </c>
      <c r="B22002" s="1" t="s">
        <v>43</v>
      </c>
      <c r="C22002" s="1" t="s">
        <v>49</v>
      </c>
      <c r="D22002" s="1" t="s">
        <v>53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139</v>
      </c>
      <c r="X22002">
        <v>5</v>
      </c>
      <c r="Y22002">
        <v>0</v>
      </c>
      <c r="Z22002">
        <v>0</v>
      </c>
      <c r="AA22002">
        <v>1</v>
      </c>
      <c r="AB22002">
        <v>1</v>
      </c>
      <c r="AC22002">
        <v>0.04</v>
      </c>
      <c r="AD22002">
        <v>0.06</v>
      </c>
      <c r="AE22002">
        <v>0</v>
      </c>
      <c r="AF22002">
        <v>255</v>
      </c>
      <c r="AG22002">
        <v>5</v>
      </c>
      <c r="AH22002">
        <v>0.02</v>
      </c>
      <c r="AI22002">
        <v>0.05</v>
      </c>
      <c r="AJ22002">
        <v>0</v>
      </c>
      <c r="AK22002">
        <v>0</v>
      </c>
      <c r="AL22002">
        <v>0.31</v>
      </c>
      <c r="AM22002">
        <v>0</v>
      </c>
      <c r="AN22002">
        <v>0.69</v>
      </c>
      <c r="AO22002">
        <v>1</v>
      </c>
      <c r="AP22002" s="1" t="s">
        <v>51</v>
      </c>
      <c r="AQ22002">
        <v>21</v>
      </c>
    </row>
    <row r="22003" spans="1:43" x14ac:dyDescent="0.3">
      <c r="A22003">
        <v>0</v>
      </c>
      <c r="B22003" s="1" t="s">
        <v>43</v>
      </c>
      <c r="C22003" s="1" t="s">
        <v>87</v>
      </c>
      <c r="D22003" s="1" t="s">
        <v>53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240</v>
      </c>
      <c r="X22003">
        <v>13</v>
      </c>
      <c r="Y22003">
        <v>0</v>
      </c>
      <c r="Z22003">
        <v>0</v>
      </c>
      <c r="AA22003">
        <v>1</v>
      </c>
      <c r="AB22003">
        <v>1</v>
      </c>
      <c r="AC22003">
        <v>0.05</v>
      </c>
      <c r="AD22003">
        <v>7.0000000000000007E-2</v>
      </c>
      <c r="AE22003">
        <v>0</v>
      </c>
      <c r="AF22003">
        <v>255</v>
      </c>
      <c r="AG22003">
        <v>13</v>
      </c>
      <c r="AH22003">
        <v>0.05</v>
      </c>
      <c r="AI22003">
        <v>7.0000000000000007E-2</v>
      </c>
      <c r="AJ22003">
        <v>0</v>
      </c>
      <c r="AK22003">
        <v>0</v>
      </c>
      <c r="AL22003">
        <v>0</v>
      </c>
      <c r="AM22003">
        <v>0</v>
      </c>
      <c r="AN22003">
        <v>1</v>
      </c>
      <c r="AO22003">
        <v>1</v>
      </c>
      <c r="AP22003" s="1" t="s">
        <v>51</v>
      </c>
      <c r="AQ22003">
        <v>21</v>
      </c>
    </row>
    <row r="22004" spans="1:43" x14ac:dyDescent="0.3">
      <c r="A22004">
        <v>0</v>
      </c>
      <c r="B22004" s="1" t="s">
        <v>43</v>
      </c>
      <c r="C22004" s="1" t="s">
        <v>52</v>
      </c>
      <c r="D22004" s="1" t="s">
        <v>45</v>
      </c>
      <c r="E22004">
        <v>314</v>
      </c>
      <c r="F22004">
        <v>12162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1</v>
      </c>
      <c r="X22004">
        <v>11</v>
      </c>
      <c r="Y22004">
        <v>0</v>
      </c>
      <c r="Z22004">
        <v>0</v>
      </c>
      <c r="AA22004">
        <v>0</v>
      </c>
      <c r="AB22004">
        <v>0</v>
      </c>
      <c r="AC22004">
        <v>1</v>
      </c>
      <c r="AD22004">
        <v>0</v>
      </c>
      <c r="AE22004">
        <v>0.18</v>
      </c>
      <c r="AF22004">
        <v>3</v>
      </c>
      <c r="AG22004">
        <v>255</v>
      </c>
      <c r="AH22004">
        <v>1</v>
      </c>
      <c r="AI22004">
        <v>0</v>
      </c>
      <c r="AJ22004">
        <v>0.33</v>
      </c>
      <c r="AK22004">
        <v>0.04</v>
      </c>
      <c r="AL22004">
        <v>0</v>
      </c>
      <c r="AM22004">
        <v>0</v>
      </c>
      <c r="AN22004">
        <v>0</v>
      </c>
      <c r="AO22004">
        <v>0</v>
      </c>
      <c r="AP22004" s="1" t="s">
        <v>46</v>
      </c>
      <c r="AQ22004">
        <v>21</v>
      </c>
    </row>
    <row r="22005" spans="1:43" x14ac:dyDescent="0.3">
      <c r="A22005">
        <v>0</v>
      </c>
      <c r="B22005" s="1" t="s">
        <v>43</v>
      </c>
      <c r="C22005" s="1" t="s">
        <v>62</v>
      </c>
      <c r="D22005" s="1" t="s">
        <v>5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1</v>
      </c>
      <c r="X22005">
        <v>6</v>
      </c>
      <c r="Y22005">
        <v>1</v>
      </c>
      <c r="Z22005">
        <v>0.33</v>
      </c>
      <c r="AA22005">
        <v>0</v>
      </c>
      <c r="AB22005">
        <v>0.67</v>
      </c>
      <c r="AC22005">
        <v>1</v>
      </c>
      <c r="AD22005">
        <v>0</v>
      </c>
      <c r="AE22005">
        <v>1</v>
      </c>
      <c r="AF22005">
        <v>7</v>
      </c>
      <c r="AG22005">
        <v>86</v>
      </c>
      <c r="AH22005">
        <v>0.43</v>
      </c>
      <c r="AI22005">
        <v>0.43</v>
      </c>
      <c r="AJ22005">
        <v>0.14000000000000001</v>
      </c>
      <c r="AK22005">
        <v>0.03</v>
      </c>
      <c r="AL22005">
        <v>1</v>
      </c>
      <c r="AM22005">
        <v>1</v>
      </c>
      <c r="AN22005">
        <v>0</v>
      </c>
      <c r="AO22005">
        <v>0</v>
      </c>
      <c r="AP22005" s="1" t="s">
        <v>151</v>
      </c>
      <c r="AQ22005">
        <v>18</v>
      </c>
    </row>
    <row r="22006" spans="1:43" x14ac:dyDescent="0.3">
      <c r="A22006">
        <v>0</v>
      </c>
      <c r="B22006" s="1" t="s">
        <v>43</v>
      </c>
      <c r="C22006" s="1" t="s">
        <v>49</v>
      </c>
      <c r="D22006" s="1" t="s">
        <v>5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271</v>
      </c>
      <c r="X22006">
        <v>11</v>
      </c>
      <c r="Y22006">
        <v>1</v>
      </c>
      <c r="Z22006">
        <v>1</v>
      </c>
      <c r="AA22006">
        <v>0</v>
      </c>
      <c r="AB22006">
        <v>0</v>
      </c>
      <c r="AC22006">
        <v>0.04</v>
      </c>
      <c r="AD22006">
        <v>0.06</v>
      </c>
      <c r="AE22006">
        <v>0</v>
      </c>
      <c r="AF22006">
        <v>255</v>
      </c>
      <c r="AG22006">
        <v>11</v>
      </c>
      <c r="AH22006">
        <v>0.04</v>
      </c>
      <c r="AI22006">
        <v>7.0000000000000007E-2</v>
      </c>
      <c r="AJ22006">
        <v>0</v>
      </c>
      <c r="AK22006">
        <v>0</v>
      </c>
      <c r="AL22006">
        <v>1</v>
      </c>
      <c r="AM22006">
        <v>1</v>
      </c>
      <c r="AN22006">
        <v>0</v>
      </c>
      <c r="AO22006">
        <v>0</v>
      </c>
      <c r="AP22006" s="1" t="s">
        <v>51</v>
      </c>
      <c r="AQ22006">
        <v>21</v>
      </c>
    </row>
    <row r="22007" spans="1:43" x14ac:dyDescent="0.3">
      <c r="A22007">
        <v>0</v>
      </c>
      <c r="B22007" s="1" t="s">
        <v>58</v>
      </c>
      <c r="C22007" s="1" t="s">
        <v>83</v>
      </c>
      <c r="D22007" s="1" t="s">
        <v>45</v>
      </c>
      <c r="E22007">
        <v>1032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506</v>
      </c>
      <c r="X22007">
        <v>506</v>
      </c>
      <c r="Y22007">
        <v>0</v>
      </c>
      <c r="Z22007">
        <v>0</v>
      </c>
      <c r="AA22007">
        <v>0</v>
      </c>
      <c r="AB22007">
        <v>0</v>
      </c>
      <c r="AC22007">
        <v>1</v>
      </c>
      <c r="AD22007">
        <v>0</v>
      </c>
      <c r="AE22007">
        <v>0</v>
      </c>
      <c r="AF22007">
        <v>255</v>
      </c>
      <c r="AG22007">
        <v>255</v>
      </c>
      <c r="AH22007">
        <v>1</v>
      </c>
      <c r="AI22007">
        <v>0</v>
      </c>
      <c r="AJ22007">
        <v>1</v>
      </c>
      <c r="AK22007">
        <v>0</v>
      </c>
      <c r="AL22007">
        <v>0</v>
      </c>
      <c r="AM22007">
        <v>0</v>
      </c>
      <c r="AN22007">
        <v>0</v>
      </c>
      <c r="AO22007">
        <v>0</v>
      </c>
      <c r="AP22007" s="1" t="s">
        <v>84</v>
      </c>
      <c r="AQ22007">
        <v>21</v>
      </c>
    </row>
    <row r="22008" spans="1:43" x14ac:dyDescent="0.3">
      <c r="A22008">
        <v>0</v>
      </c>
      <c r="B22008" s="1" t="s">
        <v>43</v>
      </c>
      <c r="C22008" s="1" t="s">
        <v>52</v>
      </c>
      <c r="D22008" s="1" t="s">
        <v>45</v>
      </c>
      <c r="E22008">
        <v>313</v>
      </c>
      <c r="F22008">
        <v>2528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1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6</v>
      </c>
      <c r="X22008">
        <v>6</v>
      </c>
      <c r="Y22008">
        <v>0</v>
      </c>
      <c r="Z22008">
        <v>0</v>
      </c>
      <c r="AA22008">
        <v>0</v>
      </c>
      <c r="AB22008">
        <v>0</v>
      </c>
      <c r="AC22008">
        <v>1</v>
      </c>
      <c r="AD22008">
        <v>0</v>
      </c>
      <c r="AE22008">
        <v>0</v>
      </c>
      <c r="AF22008">
        <v>47</v>
      </c>
      <c r="AG22008">
        <v>255</v>
      </c>
      <c r="AH22008">
        <v>1</v>
      </c>
      <c r="AI22008">
        <v>0</v>
      </c>
      <c r="AJ22008">
        <v>0.02</v>
      </c>
      <c r="AK22008">
        <v>0.03</v>
      </c>
      <c r="AL22008">
        <v>0</v>
      </c>
      <c r="AM22008">
        <v>0</v>
      </c>
      <c r="AN22008">
        <v>0</v>
      </c>
      <c r="AO22008">
        <v>0</v>
      </c>
      <c r="AP22008" s="1" t="s">
        <v>46</v>
      </c>
      <c r="AQ22008">
        <v>21</v>
      </c>
    </row>
    <row r="22009" spans="1:43" x14ac:dyDescent="0.3">
      <c r="A22009">
        <v>0</v>
      </c>
      <c r="B22009" s="1" t="s">
        <v>43</v>
      </c>
      <c r="C22009" s="1" t="s">
        <v>49</v>
      </c>
      <c r="D22009" s="1" t="s">
        <v>53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147</v>
      </c>
      <c r="X22009">
        <v>14</v>
      </c>
      <c r="Y22009">
        <v>0</v>
      </c>
      <c r="Z22009">
        <v>0</v>
      </c>
      <c r="AA22009">
        <v>1</v>
      </c>
      <c r="AB22009">
        <v>1</v>
      </c>
      <c r="AC22009">
        <v>0.1</v>
      </c>
      <c r="AD22009">
        <v>0.05</v>
      </c>
      <c r="AE22009">
        <v>0</v>
      </c>
      <c r="AF22009">
        <v>255</v>
      </c>
      <c r="AG22009">
        <v>14</v>
      </c>
      <c r="AH22009">
        <v>0.05</v>
      </c>
      <c r="AI22009">
        <v>0.06</v>
      </c>
      <c r="AJ22009">
        <v>0</v>
      </c>
      <c r="AK22009">
        <v>0</v>
      </c>
      <c r="AL22009">
        <v>0</v>
      </c>
      <c r="AM22009">
        <v>0</v>
      </c>
      <c r="AN22009">
        <v>1</v>
      </c>
      <c r="AO22009">
        <v>1</v>
      </c>
      <c r="AP22009" s="1" t="s">
        <v>51</v>
      </c>
      <c r="AQ22009">
        <v>21</v>
      </c>
    </row>
    <row r="22010" spans="1:43" x14ac:dyDescent="0.3">
      <c r="A22010">
        <v>0</v>
      </c>
      <c r="B22010" s="1" t="s">
        <v>43</v>
      </c>
      <c r="C22010" s="1" t="s">
        <v>52</v>
      </c>
      <c r="D22010" s="1" t="s">
        <v>45</v>
      </c>
      <c r="E22010">
        <v>332</v>
      </c>
      <c r="F22010">
        <v>373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1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1</v>
      </c>
      <c r="X22010">
        <v>4</v>
      </c>
      <c r="Y22010">
        <v>0</v>
      </c>
      <c r="Z22010">
        <v>0</v>
      </c>
      <c r="AA22010">
        <v>0</v>
      </c>
      <c r="AB22010">
        <v>0</v>
      </c>
      <c r="AC22010">
        <v>1</v>
      </c>
      <c r="AD22010">
        <v>0</v>
      </c>
      <c r="AE22010">
        <v>0.75</v>
      </c>
      <c r="AF22010">
        <v>4</v>
      </c>
      <c r="AG22010">
        <v>255</v>
      </c>
      <c r="AH22010">
        <v>1</v>
      </c>
      <c r="AI22010">
        <v>0</v>
      </c>
      <c r="AJ22010">
        <v>0.25</v>
      </c>
      <c r="AK22010">
        <v>0.01</v>
      </c>
      <c r="AL22010">
        <v>0</v>
      </c>
      <c r="AM22010">
        <v>0</v>
      </c>
      <c r="AN22010">
        <v>0</v>
      </c>
      <c r="AO22010">
        <v>0</v>
      </c>
      <c r="AP22010" s="1" t="s">
        <v>46</v>
      </c>
      <c r="AQ22010">
        <v>21</v>
      </c>
    </row>
    <row r="22011" spans="1:43" x14ac:dyDescent="0.3">
      <c r="A22011">
        <v>0</v>
      </c>
      <c r="B22011" s="1" t="s">
        <v>47</v>
      </c>
      <c r="C22011" s="1" t="s">
        <v>65</v>
      </c>
      <c r="D22011" s="1" t="s">
        <v>45</v>
      </c>
      <c r="E22011">
        <v>44</v>
      </c>
      <c r="F22011">
        <v>142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27</v>
      </c>
      <c r="X22011">
        <v>106</v>
      </c>
      <c r="Y22011">
        <v>0</v>
      </c>
      <c r="Z22011">
        <v>0</v>
      </c>
      <c r="AA22011">
        <v>0</v>
      </c>
      <c r="AB22011">
        <v>0</v>
      </c>
      <c r="AC22011">
        <v>1</v>
      </c>
      <c r="AD22011">
        <v>0</v>
      </c>
      <c r="AE22011">
        <v>0.02</v>
      </c>
      <c r="AF22011">
        <v>255</v>
      </c>
      <c r="AG22011">
        <v>255</v>
      </c>
      <c r="AH22011">
        <v>1</v>
      </c>
      <c r="AI22011">
        <v>0</v>
      </c>
      <c r="AJ22011">
        <v>0</v>
      </c>
      <c r="AK22011">
        <v>0</v>
      </c>
      <c r="AL22011">
        <v>0</v>
      </c>
      <c r="AM22011">
        <v>0</v>
      </c>
      <c r="AN22011">
        <v>0</v>
      </c>
      <c r="AO22011">
        <v>0</v>
      </c>
      <c r="AP22011" s="1" t="s">
        <v>46</v>
      </c>
      <c r="AQ22011">
        <v>21</v>
      </c>
    </row>
    <row r="22012" spans="1:43" x14ac:dyDescent="0.3">
      <c r="A22012">
        <v>8129</v>
      </c>
      <c r="B22012" s="1" t="s">
        <v>43</v>
      </c>
      <c r="C22012" s="1" t="s">
        <v>62</v>
      </c>
      <c r="D22012" s="1" t="s">
        <v>127</v>
      </c>
      <c r="E22012">
        <v>1</v>
      </c>
      <c r="F22012">
        <v>15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1</v>
      </c>
      <c r="X22012">
        <v>1</v>
      </c>
      <c r="Y22012">
        <v>1</v>
      </c>
      <c r="Z22012">
        <v>1</v>
      </c>
      <c r="AA22012">
        <v>0</v>
      </c>
      <c r="AB22012">
        <v>0</v>
      </c>
      <c r="AC22012">
        <v>1</v>
      </c>
      <c r="AD22012">
        <v>0</v>
      </c>
      <c r="AE22012">
        <v>0</v>
      </c>
      <c r="AF22012">
        <v>255</v>
      </c>
      <c r="AG22012">
        <v>29</v>
      </c>
      <c r="AH22012">
        <v>0.11</v>
      </c>
      <c r="AI22012">
        <v>0.78</v>
      </c>
      <c r="AJ22012">
        <v>0</v>
      </c>
      <c r="AK22012">
        <v>0</v>
      </c>
      <c r="AL22012">
        <v>0.02</v>
      </c>
      <c r="AM22012">
        <v>0.21</v>
      </c>
      <c r="AN22012">
        <v>0.76</v>
      </c>
      <c r="AO22012">
        <v>0</v>
      </c>
      <c r="AP22012" s="1" t="s">
        <v>154</v>
      </c>
      <c r="AQ22012">
        <v>16</v>
      </c>
    </row>
    <row r="22013" spans="1:43" x14ac:dyDescent="0.3">
      <c r="A22013">
        <v>0</v>
      </c>
      <c r="B22013" s="1" t="s">
        <v>47</v>
      </c>
      <c r="C22013" s="1" t="s">
        <v>49</v>
      </c>
      <c r="D22013" s="1" t="s">
        <v>45</v>
      </c>
      <c r="E22013">
        <v>1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102</v>
      </c>
      <c r="X22013">
        <v>10</v>
      </c>
      <c r="Y22013">
        <v>0</v>
      </c>
      <c r="Z22013">
        <v>0</v>
      </c>
      <c r="AA22013">
        <v>0</v>
      </c>
      <c r="AB22013">
        <v>0</v>
      </c>
      <c r="AC22013">
        <v>0.1</v>
      </c>
      <c r="AD22013">
        <v>0.65</v>
      </c>
      <c r="AE22013">
        <v>0</v>
      </c>
      <c r="AF22013">
        <v>255</v>
      </c>
      <c r="AG22013">
        <v>10</v>
      </c>
      <c r="AH22013">
        <v>0.04</v>
      </c>
      <c r="AI22013">
        <v>0.78</v>
      </c>
      <c r="AJ22013">
        <v>0.65</v>
      </c>
      <c r="AK22013">
        <v>0</v>
      </c>
      <c r="AL22013">
        <v>0.05</v>
      </c>
      <c r="AM22013">
        <v>0</v>
      </c>
      <c r="AN22013">
        <v>0.28000000000000003</v>
      </c>
      <c r="AO22013">
        <v>0</v>
      </c>
      <c r="AP22013" s="1" t="s">
        <v>46</v>
      </c>
      <c r="AQ22013">
        <v>5</v>
      </c>
    </row>
    <row r="22014" spans="1:43" x14ac:dyDescent="0.3">
      <c r="A22014">
        <v>0</v>
      </c>
      <c r="B22014" s="1" t="s">
        <v>47</v>
      </c>
      <c r="C22014" s="1" t="s">
        <v>65</v>
      </c>
      <c r="D22014" s="1" t="s">
        <v>45</v>
      </c>
      <c r="E22014">
        <v>44</v>
      </c>
      <c r="F22014">
        <v>112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2</v>
      </c>
      <c r="X22014">
        <v>9</v>
      </c>
      <c r="Y22014">
        <v>0</v>
      </c>
      <c r="Z22014">
        <v>0</v>
      </c>
      <c r="AA22014">
        <v>0</v>
      </c>
      <c r="AB22014">
        <v>0</v>
      </c>
      <c r="AC22014">
        <v>1</v>
      </c>
      <c r="AD22014">
        <v>0</v>
      </c>
      <c r="AE22014">
        <v>0.33</v>
      </c>
      <c r="AF22014">
        <v>255</v>
      </c>
      <c r="AG22014">
        <v>231</v>
      </c>
      <c r="AH22014">
        <v>0.91</v>
      </c>
      <c r="AI22014">
        <v>0.01</v>
      </c>
      <c r="AJ22014">
        <v>0</v>
      </c>
      <c r="AK22014">
        <v>0</v>
      </c>
      <c r="AL22014">
        <v>0</v>
      </c>
      <c r="AM22014">
        <v>0</v>
      </c>
      <c r="AN22014">
        <v>0.06</v>
      </c>
      <c r="AO22014">
        <v>0</v>
      </c>
      <c r="AP22014" s="1" t="s">
        <v>46</v>
      </c>
      <c r="AQ22014">
        <v>18</v>
      </c>
    </row>
    <row r="22015" spans="1:43" x14ac:dyDescent="0.3">
      <c r="A22015">
        <v>0</v>
      </c>
      <c r="B22015" s="1" t="s">
        <v>43</v>
      </c>
      <c r="C22015" s="1" t="s">
        <v>52</v>
      </c>
      <c r="D22015" s="1" t="s">
        <v>45</v>
      </c>
      <c r="E22015">
        <v>54540</v>
      </c>
      <c r="F22015">
        <v>8314</v>
      </c>
      <c r="G22015">
        <v>0</v>
      </c>
      <c r="H22015">
        <v>0</v>
      </c>
      <c r="I22015">
        <v>0</v>
      </c>
      <c r="J22015">
        <v>2</v>
      </c>
      <c r="K22015">
        <v>0</v>
      </c>
      <c r="L22015">
        <v>1</v>
      </c>
      <c r="M22015">
        <v>1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4</v>
      </c>
      <c r="X22015">
        <v>7</v>
      </c>
      <c r="Y22015">
        <v>0</v>
      </c>
      <c r="Z22015">
        <v>0</v>
      </c>
      <c r="AA22015">
        <v>0</v>
      </c>
      <c r="AB22015">
        <v>0</v>
      </c>
      <c r="AC22015">
        <v>1</v>
      </c>
      <c r="AD22015">
        <v>0</v>
      </c>
      <c r="AE22015">
        <v>0.43</v>
      </c>
      <c r="AF22015">
        <v>255</v>
      </c>
      <c r="AG22015">
        <v>255</v>
      </c>
      <c r="AH22015">
        <v>1</v>
      </c>
      <c r="AI22015">
        <v>0</v>
      </c>
      <c r="AJ22015">
        <v>0</v>
      </c>
      <c r="AK22015">
        <v>0</v>
      </c>
      <c r="AL22015">
        <v>0</v>
      </c>
      <c r="AM22015">
        <v>0</v>
      </c>
      <c r="AN22015">
        <v>0.05</v>
      </c>
      <c r="AO22015">
        <v>0.05</v>
      </c>
      <c r="AP22015" s="1" t="s">
        <v>108</v>
      </c>
      <c r="AQ22015">
        <v>15</v>
      </c>
    </row>
    <row r="22016" spans="1:43" x14ac:dyDescent="0.3">
      <c r="A22016">
        <v>0</v>
      </c>
      <c r="B22016" s="1" t="s">
        <v>43</v>
      </c>
      <c r="C22016" s="1" t="s">
        <v>52</v>
      </c>
      <c r="D22016" s="1" t="s">
        <v>45</v>
      </c>
      <c r="E22016">
        <v>145</v>
      </c>
      <c r="F22016">
        <v>433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1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1</v>
      </c>
      <c r="X22016">
        <v>1</v>
      </c>
      <c r="Y22016">
        <v>0</v>
      </c>
      <c r="Z22016">
        <v>0</v>
      </c>
      <c r="AA22016">
        <v>0</v>
      </c>
      <c r="AB22016">
        <v>0</v>
      </c>
      <c r="AC22016">
        <v>1</v>
      </c>
      <c r="AD22016">
        <v>0</v>
      </c>
      <c r="AE22016">
        <v>0</v>
      </c>
      <c r="AF22016">
        <v>1</v>
      </c>
      <c r="AG22016">
        <v>255</v>
      </c>
      <c r="AH22016">
        <v>1</v>
      </c>
      <c r="AI22016">
        <v>0</v>
      </c>
      <c r="AJ22016">
        <v>1</v>
      </c>
      <c r="AK22016">
        <v>0.03</v>
      </c>
      <c r="AL22016">
        <v>0</v>
      </c>
      <c r="AM22016">
        <v>0</v>
      </c>
      <c r="AN22016">
        <v>0</v>
      </c>
      <c r="AO22016">
        <v>0</v>
      </c>
      <c r="AP22016" s="1" t="s">
        <v>46</v>
      </c>
      <c r="AQ22016">
        <v>21</v>
      </c>
    </row>
    <row r="22017" spans="1:43" x14ac:dyDescent="0.3">
      <c r="A22017">
        <v>1</v>
      </c>
      <c r="B22017" s="1" t="s">
        <v>43</v>
      </c>
      <c r="C22017" s="1" t="s">
        <v>62</v>
      </c>
      <c r="D22017" s="1" t="s">
        <v>101</v>
      </c>
      <c r="E22017">
        <v>0</v>
      </c>
      <c r="F22017">
        <v>15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4</v>
      </c>
      <c r="X22017">
        <v>15</v>
      </c>
      <c r="Y22017">
        <v>0</v>
      </c>
      <c r="Z22017">
        <v>7.0000000000000007E-2</v>
      </c>
      <c r="AA22017">
        <v>0.75</v>
      </c>
      <c r="AB22017">
        <v>0.47</v>
      </c>
      <c r="AC22017">
        <v>0.5</v>
      </c>
      <c r="AD22017">
        <v>0.75</v>
      </c>
      <c r="AE22017">
        <v>0.53</v>
      </c>
      <c r="AF22017">
        <v>34</v>
      </c>
      <c r="AG22017">
        <v>84</v>
      </c>
      <c r="AH22017">
        <v>0.32</v>
      </c>
      <c r="AI22017">
        <v>0.15</v>
      </c>
      <c r="AJ22017">
        <v>0.03</v>
      </c>
      <c r="AK22017">
        <v>0.02</v>
      </c>
      <c r="AL22017">
        <v>0</v>
      </c>
      <c r="AM22017">
        <v>0</v>
      </c>
      <c r="AN22017">
        <v>0.85</v>
      </c>
      <c r="AO22017">
        <v>0.69</v>
      </c>
      <c r="AP22017" s="1" t="s">
        <v>151</v>
      </c>
      <c r="AQ22017">
        <v>11</v>
      </c>
    </row>
    <row r="22018" spans="1:43" x14ac:dyDescent="0.3">
      <c r="A22018">
        <v>0</v>
      </c>
      <c r="B22018" s="1" t="s">
        <v>43</v>
      </c>
      <c r="C22018" s="1" t="s">
        <v>52</v>
      </c>
      <c r="D22018" s="1" t="s">
        <v>45</v>
      </c>
      <c r="E22018">
        <v>324</v>
      </c>
      <c r="F22018">
        <v>1203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1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11</v>
      </c>
      <c r="X22018">
        <v>11</v>
      </c>
      <c r="Y22018">
        <v>0</v>
      </c>
      <c r="Z22018">
        <v>0</v>
      </c>
      <c r="AA22018">
        <v>0</v>
      </c>
      <c r="AB22018">
        <v>0</v>
      </c>
      <c r="AC22018">
        <v>1</v>
      </c>
      <c r="AD22018">
        <v>0</v>
      </c>
      <c r="AE22018">
        <v>0</v>
      </c>
      <c r="AF22018">
        <v>183</v>
      </c>
      <c r="AG22018">
        <v>255</v>
      </c>
      <c r="AH22018">
        <v>1</v>
      </c>
      <c r="AI22018">
        <v>0</v>
      </c>
      <c r="AJ22018">
        <v>0.01</v>
      </c>
      <c r="AK22018">
        <v>0.02</v>
      </c>
      <c r="AL22018">
        <v>0</v>
      </c>
      <c r="AM22018">
        <v>0</v>
      </c>
      <c r="AN22018">
        <v>0</v>
      </c>
      <c r="AO22018">
        <v>0</v>
      </c>
      <c r="AP22018" s="1" t="s">
        <v>46</v>
      </c>
      <c r="AQ22018">
        <v>21</v>
      </c>
    </row>
    <row r="22019" spans="1:43" x14ac:dyDescent="0.3">
      <c r="A22019">
        <v>0</v>
      </c>
      <c r="B22019" s="1" t="s">
        <v>43</v>
      </c>
      <c r="C22019" s="1" t="s">
        <v>52</v>
      </c>
      <c r="D22019" s="1" t="s">
        <v>45</v>
      </c>
      <c r="E22019">
        <v>224</v>
      </c>
      <c r="F22019">
        <v>12884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1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2</v>
      </c>
      <c r="X22019">
        <v>2</v>
      </c>
      <c r="Y22019">
        <v>0.5</v>
      </c>
      <c r="Z22019">
        <v>0.5</v>
      </c>
      <c r="AA22019">
        <v>0</v>
      </c>
      <c r="AB22019">
        <v>0</v>
      </c>
      <c r="AC22019">
        <v>1</v>
      </c>
      <c r="AD22019">
        <v>0</v>
      </c>
      <c r="AE22019">
        <v>0</v>
      </c>
      <c r="AF22019">
        <v>255</v>
      </c>
      <c r="AG22019">
        <v>255</v>
      </c>
      <c r="AH22019">
        <v>1</v>
      </c>
      <c r="AI22019">
        <v>0</v>
      </c>
      <c r="AJ22019">
        <v>0</v>
      </c>
      <c r="AK22019">
        <v>0</v>
      </c>
      <c r="AL22019">
        <v>0</v>
      </c>
      <c r="AM22019">
        <v>0</v>
      </c>
      <c r="AN22019">
        <v>0</v>
      </c>
      <c r="AO22019">
        <v>0</v>
      </c>
      <c r="AP22019" s="1" t="s">
        <v>46</v>
      </c>
      <c r="AQ22019">
        <v>18</v>
      </c>
    </row>
    <row r="22020" spans="1:43" x14ac:dyDescent="0.3">
      <c r="A22020">
        <v>0</v>
      </c>
      <c r="B22020" s="1" t="s">
        <v>43</v>
      </c>
      <c r="C22020" s="1" t="s">
        <v>52</v>
      </c>
      <c r="D22020" s="1" t="s">
        <v>45</v>
      </c>
      <c r="E22020">
        <v>330</v>
      </c>
      <c r="F22020">
        <v>7212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1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1</v>
      </c>
      <c r="X22020">
        <v>3</v>
      </c>
      <c r="Y22020">
        <v>0</v>
      </c>
      <c r="Z22020">
        <v>0</v>
      </c>
      <c r="AA22020">
        <v>0</v>
      </c>
      <c r="AB22020">
        <v>0</v>
      </c>
      <c r="AC22020">
        <v>1</v>
      </c>
      <c r="AD22020">
        <v>0</v>
      </c>
      <c r="AE22020">
        <v>1</v>
      </c>
      <c r="AF22020">
        <v>1</v>
      </c>
      <c r="AG22020">
        <v>255</v>
      </c>
      <c r="AH22020">
        <v>1</v>
      </c>
      <c r="AI22020">
        <v>0</v>
      </c>
      <c r="AJ22020">
        <v>1</v>
      </c>
      <c r="AK22020">
        <v>0.04</v>
      </c>
      <c r="AL22020">
        <v>0</v>
      </c>
      <c r="AM22020">
        <v>0</v>
      </c>
      <c r="AN22020">
        <v>0</v>
      </c>
      <c r="AO22020">
        <v>0</v>
      </c>
      <c r="AP22020" s="1" t="s">
        <v>46</v>
      </c>
      <c r="AQ22020">
        <v>21</v>
      </c>
    </row>
    <row r="22021" spans="1:43" x14ac:dyDescent="0.3">
      <c r="A22021">
        <v>0</v>
      </c>
      <c r="B22021" s="1" t="s">
        <v>47</v>
      </c>
      <c r="C22021" s="1" t="s">
        <v>49</v>
      </c>
      <c r="D22021" s="1" t="s">
        <v>45</v>
      </c>
      <c r="E22021">
        <v>44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5</v>
      </c>
      <c r="X22021">
        <v>5</v>
      </c>
      <c r="Y22021">
        <v>0</v>
      </c>
      <c r="Z22021">
        <v>0</v>
      </c>
      <c r="AA22021">
        <v>0</v>
      </c>
      <c r="AB22021">
        <v>0</v>
      </c>
      <c r="AC22021">
        <v>1</v>
      </c>
      <c r="AD22021">
        <v>0</v>
      </c>
      <c r="AE22021">
        <v>0</v>
      </c>
      <c r="AF22021">
        <v>255</v>
      </c>
      <c r="AG22021">
        <v>254</v>
      </c>
      <c r="AH22021">
        <v>1</v>
      </c>
      <c r="AI22021">
        <v>0.01</v>
      </c>
      <c r="AJ22021">
        <v>0</v>
      </c>
      <c r="AK22021">
        <v>0</v>
      </c>
      <c r="AL22021">
        <v>0</v>
      </c>
      <c r="AM22021">
        <v>0</v>
      </c>
      <c r="AN22021">
        <v>0</v>
      </c>
      <c r="AO22021">
        <v>0</v>
      </c>
      <c r="AP22021" s="1" t="s">
        <v>157</v>
      </c>
      <c r="AQ22021">
        <v>15</v>
      </c>
    </row>
    <row r="22022" spans="1:43" x14ac:dyDescent="0.3">
      <c r="A22022">
        <v>0</v>
      </c>
      <c r="B22022" s="1" t="s">
        <v>43</v>
      </c>
      <c r="C22022" s="1" t="s">
        <v>52</v>
      </c>
      <c r="D22022" s="1" t="s">
        <v>53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206</v>
      </c>
      <c r="X22022">
        <v>13</v>
      </c>
      <c r="Y22022">
        <v>0</v>
      </c>
      <c r="Z22022">
        <v>0</v>
      </c>
      <c r="AA22022">
        <v>1</v>
      </c>
      <c r="AB22022">
        <v>1</v>
      </c>
      <c r="AC22022">
        <v>0.06</v>
      </c>
      <c r="AD22022">
        <v>0.06</v>
      </c>
      <c r="AE22022">
        <v>0</v>
      </c>
      <c r="AF22022">
        <v>255</v>
      </c>
      <c r="AG22022">
        <v>13</v>
      </c>
      <c r="AH22022">
        <v>0.05</v>
      </c>
      <c r="AI22022">
        <v>0.06</v>
      </c>
      <c r="AJ22022">
        <v>0</v>
      </c>
      <c r="AK22022">
        <v>0</v>
      </c>
      <c r="AL22022">
        <v>0</v>
      </c>
      <c r="AM22022">
        <v>0</v>
      </c>
      <c r="AN22022">
        <v>1</v>
      </c>
      <c r="AO22022">
        <v>1</v>
      </c>
      <c r="AP22022" s="1" t="s">
        <v>51</v>
      </c>
      <c r="AQ22022">
        <v>17</v>
      </c>
    </row>
    <row r="22023" spans="1:43" x14ac:dyDescent="0.3">
      <c r="A22023">
        <v>0</v>
      </c>
      <c r="B22023" s="1" t="s">
        <v>43</v>
      </c>
      <c r="C22023" s="1" t="s">
        <v>48</v>
      </c>
      <c r="D22023" s="1" t="s">
        <v>53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510</v>
      </c>
      <c r="X22023">
        <v>1</v>
      </c>
      <c r="Y22023">
        <v>0.02</v>
      </c>
      <c r="Z22023">
        <v>0</v>
      </c>
      <c r="AA22023">
        <v>0.98</v>
      </c>
      <c r="AB22023">
        <v>1</v>
      </c>
      <c r="AC22023">
        <v>0</v>
      </c>
      <c r="AD22023">
        <v>1</v>
      </c>
      <c r="AE22023">
        <v>0</v>
      </c>
      <c r="AF22023">
        <v>255</v>
      </c>
      <c r="AG22023">
        <v>1</v>
      </c>
      <c r="AH22023">
        <v>0</v>
      </c>
      <c r="AI22023">
        <v>1</v>
      </c>
      <c r="AJ22023">
        <v>0</v>
      </c>
      <c r="AK22023">
        <v>0</v>
      </c>
      <c r="AL22023">
        <v>0.02</v>
      </c>
      <c r="AM22023">
        <v>0</v>
      </c>
      <c r="AN22023">
        <v>0.98</v>
      </c>
      <c r="AO22023">
        <v>1</v>
      </c>
      <c r="AP22023" s="1" t="s">
        <v>74</v>
      </c>
      <c r="AQ22023">
        <v>20</v>
      </c>
    </row>
    <row r="22024" spans="1:43" x14ac:dyDescent="0.3">
      <c r="A22024">
        <v>0</v>
      </c>
      <c r="B22024" s="1" t="s">
        <v>43</v>
      </c>
      <c r="C22024" s="1" t="s">
        <v>52</v>
      </c>
      <c r="D22024" s="1" t="s">
        <v>45</v>
      </c>
      <c r="E22024">
        <v>194</v>
      </c>
      <c r="F22024">
        <v>912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1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14</v>
      </c>
      <c r="X22024">
        <v>15</v>
      </c>
      <c r="Y22024">
        <v>0</v>
      </c>
      <c r="Z22024">
        <v>0</v>
      </c>
      <c r="AA22024">
        <v>0</v>
      </c>
      <c r="AB22024">
        <v>0</v>
      </c>
      <c r="AC22024">
        <v>1</v>
      </c>
      <c r="AD22024">
        <v>0</v>
      </c>
      <c r="AE22024">
        <v>0.13</v>
      </c>
      <c r="AF22024">
        <v>49</v>
      </c>
      <c r="AG22024">
        <v>255</v>
      </c>
      <c r="AH22024">
        <v>1</v>
      </c>
      <c r="AI22024">
        <v>0</v>
      </c>
      <c r="AJ22024">
        <v>0.02</v>
      </c>
      <c r="AK22024">
        <v>0.04</v>
      </c>
      <c r="AL22024">
        <v>0</v>
      </c>
      <c r="AM22024">
        <v>0</v>
      </c>
      <c r="AN22024">
        <v>0</v>
      </c>
      <c r="AO22024">
        <v>0</v>
      </c>
      <c r="AP22024" s="1" t="s">
        <v>46</v>
      </c>
      <c r="AQ22024">
        <v>21</v>
      </c>
    </row>
    <row r="22025" spans="1:43" x14ac:dyDescent="0.3">
      <c r="A22025">
        <v>0</v>
      </c>
      <c r="B22025" s="1" t="s">
        <v>43</v>
      </c>
      <c r="C22025" s="1" t="s">
        <v>52</v>
      </c>
      <c r="D22025" s="1" t="s">
        <v>5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93</v>
      </c>
      <c r="X22025">
        <v>93</v>
      </c>
      <c r="Y22025">
        <v>1</v>
      </c>
      <c r="Z22025">
        <v>1</v>
      </c>
      <c r="AA22025">
        <v>0</v>
      </c>
      <c r="AB22025">
        <v>0</v>
      </c>
      <c r="AC22025">
        <v>1</v>
      </c>
      <c r="AD22025">
        <v>0</v>
      </c>
      <c r="AE22025">
        <v>0</v>
      </c>
      <c r="AF22025">
        <v>255</v>
      </c>
      <c r="AG22025">
        <v>255</v>
      </c>
      <c r="AH22025">
        <v>1</v>
      </c>
      <c r="AI22025">
        <v>0</v>
      </c>
      <c r="AJ22025">
        <v>0</v>
      </c>
      <c r="AK22025">
        <v>0</v>
      </c>
      <c r="AL22025">
        <v>0.5</v>
      </c>
      <c r="AM22025">
        <v>0.5</v>
      </c>
      <c r="AN22025">
        <v>0.48</v>
      </c>
      <c r="AO22025">
        <v>0.48</v>
      </c>
      <c r="AP22025" s="1" t="s">
        <v>152</v>
      </c>
      <c r="AQ22025">
        <v>17</v>
      </c>
    </row>
    <row r="22026" spans="1:43" x14ac:dyDescent="0.3">
      <c r="A22026">
        <v>0</v>
      </c>
      <c r="B22026" s="1" t="s">
        <v>43</v>
      </c>
      <c r="C22026" s="1" t="s">
        <v>49</v>
      </c>
      <c r="D22026" s="1" t="s">
        <v>53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258</v>
      </c>
      <c r="X22026">
        <v>8</v>
      </c>
      <c r="Y22026">
        <v>0</v>
      </c>
      <c r="Z22026">
        <v>0</v>
      </c>
      <c r="AA22026">
        <v>1</v>
      </c>
      <c r="AB22026">
        <v>1</v>
      </c>
      <c r="AC22026">
        <v>0.03</v>
      </c>
      <c r="AD22026">
        <v>0.06</v>
      </c>
      <c r="AE22026">
        <v>0</v>
      </c>
      <c r="AF22026">
        <v>255</v>
      </c>
      <c r="AG22026">
        <v>8</v>
      </c>
      <c r="AH22026">
        <v>0.03</v>
      </c>
      <c r="AI22026">
        <v>0.06</v>
      </c>
      <c r="AJ22026">
        <v>0</v>
      </c>
      <c r="AK22026">
        <v>0</v>
      </c>
      <c r="AL22026">
        <v>0</v>
      </c>
      <c r="AM22026">
        <v>0</v>
      </c>
      <c r="AN22026">
        <v>1</v>
      </c>
      <c r="AO22026">
        <v>1</v>
      </c>
      <c r="AP22026" s="1" t="s">
        <v>51</v>
      </c>
      <c r="AQ22026">
        <v>21</v>
      </c>
    </row>
    <row r="22027" spans="1:43" x14ac:dyDescent="0.3">
      <c r="A22027">
        <v>281</v>
      </c>
      <c r="B22027" s="1" t="s">
        <v>43</v>
      </c>
      <c r="C22027" s="1" t="s">
        <v>80</v>
      </c>
      <c r="D22027" s="1" t="s">
        <v>45</v>
      </c>
      <c r="E22027">
        <v>162</v>
      </c>
      <c r="F22027">
        <v>597</v>
      </c>
      <c r="G22027">
        <v>0</v>
      </c>
      <c r="H22027">
        <v>0</v>
      </c>
      <c r="I22027">
        <v>0</v>
      </c>
      <c r="J22027">
        <v>2</v>
      </c>
      <c r="K22027">
        <v>0</v>
      </c>
      <c r="L22027">
        <v>1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1</v>
      </c>
      <c r="W22027">
        <v>1</v>
      </c>
      <c r="X22027">
        <v>1</v>
      </c>
      <c r="Y22027">
        <v>0</v>
      </c>
      <c r="Z22027">
        <v>0</v>
      </c>
      <c r="AA22027">
        <v>0</v>
      </c>
      <c r="AB22027">
        <v>0</v>
      </c>
      <c r="AC22027">
        <v>1</v>
      </c>
      <c r="AD22027">
        <v>0</v>
      </c>
      <c r="AE22027">
        <v>0</v>
      </c>
      <c r="AF22027">
        <v>255</v>
      </c>
      <c r="AG22027">
        <v>17</v>
      </c>
      <c r="AH22027">
        <v>7.0000000000000007E-2</v>
      </c>
      <c r="AI22027">
        <v>0.94</v>
      </c>
      <c r="AJ22027">
        <v>0</v>
      </c>
      <c r="AK22027">
        <v>0</v>
      </c>
      <c r="AL22027">
        <v>0</v>
      </c>
      <c r="AM22027">
        <v>0</v>
      </c>
      <c r="AN22027">
        <v>0.93</v>
      </c>
      <c r="AO22027">
        <v>0</v>
      </c>
      <c r="AP22027" s="1" t="s">
        <v>138</v>
      </c>
      <c r="AQ22027">
        <v>12</v>
      </c>
    </row>
    <row r="22028" spans="1:43" x14ac:dyDescent="0.3">
      <c r="A22028">
        <v>0</v>
      </c>
      <c r="B22028" s="1" t="s">
        <v>43</v>
      </c>
      <c r="C22028" s="1" t="s">
        <v>52</v>
      </c>
      <c r="D22028" s="1" t="s">
        <v>45</v>
      </c>
      <c r="E22028">
        <v>251</v>
      </c>
      <c r="F22028">
        <v>54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1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18</v>
      </c>
      <c r="X22028">
        <v>18</v>
      </c>
      <c r="Y22028">
        <v>0</v>
      </c>
      <c r="Z22028">
        <v>0</v>
      </c>
      <c r="AA22028">
        <v>0</v>
      </c>
      <c r="AB22028">
        <v>0</v>
      </c>
      <c r="AC22028">
        <v>1</v>
      </c>
      <c r="AD22028">
        <v>0</v>
      </c>
      <c r="AE22028">
        <v>0</v>
      </c>
      <c r="AF22028">
        <v>255</v>
      </c>
      <c r="AG22028">
        <v>255</v>
      </c>
      <c r="AH22028">
        <v>1</v>
      </c>
      <c r="AI22028">
        <v>0</v>
      </c>
      <c r="AJ22028">
        <v>0</v>
      </c>
      <c r="AK22028">
        <v>0</v>
      </c>
      <c r="AL22028">
        <v>0</v>
      </c>
      <c r="AM22028">
        <v>0</v>
      </c>
      <c r="AN22028">
        <v>0</v>
      </c>
      <c r="AO22028">
        <v>0</v>
      </c>
      <c r="AP22028" s="1" t="s">
        <v>46</v>
      </c>
      <c r="AQ22028">
        <v>21</v>
      </c>
    </row>
    <row r="22029" spans="1:43" x14ac:dyDescent="0.3">
      <c r="A22029">
        <v>0</v>
      </c>
      <c r="B22029" s="1" t="s">
        <v>43</v>
      </c>
      <c r="C22029" s="1" t="s">
        <v>52</v>
      </c>
      <c r="D22029" s="1" t="s">
        <v>5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2</v>
      </c>
      <c r="X22029">
        <v>2</v>
      </c>
      <c r="Y22029">
        <v>1</v>
      </c>
      <c r="Z22029">
        <v>1</v>
      </c>
      <c r="AA22029">
        <v>0</v>
      </c>
      <c r="AB22029">
        <v>0</v>
      </c>
      <c r="AC22029">
        <v>1</v>
      </c>
      <c r="AD22029">
        <v>0</v>
      </c>
      <c r="AE22029">
        <v>0</v>
      </c>
      <c r="AF22029">
        <v>255</v>
      </c>
      <c r="AG22029">
        <v>254</v>
      </c>
      <c r="AH22029">
        <v>1</v>
      </c>
      <c r="AI22029">
        <v>0.01</v>
      </c>
      <c r="AJ22029">
        <v>0</v>
      </c>
      <c r="AK22029">
        <v>0</v>
      </c>
      <c r="AL22029">
        <v>0.04</v>
      </c>
      <c r="AM22029">
        <v>0.04</v>
      </c>
      <c r="AN22029">
        <v>0.74</v>
      </c>
      <c r="AO22029">
        <v>0.74</v>
      </c>
      <c r="AP22029" s="1" t="s">
        <v>152</v>
      </c>
      <c r="AQ22029">
        <v>9</v>
      </c>
    </row>
    <row r="22030" spans="1:43" x14ac:dyDescent="0.3">
      <c r="A22030">
        <v>0</v>
      </c>
      <c r="B22030" s="1" t="s">
        <v>43</v>
      </c>
      <c r="C22030" s="1" t="s">
        <v>52</v>
      </c>
      <c r="D22030" s="1" t="s">
        <v>45</v>
      </c>
      <c r="E22030">
        <v>229</v>
      </c>
      <c r="F22030">
        <v>3059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1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29</v>
      </c>
      <c r="X22030">
        <v>33</v>
      </c>
      <c r="Y22030">
        <v>0</v>
      </c>
      <c r="Z22030">
        <v>0</v>
      </c>
      <c r="AA22030">
        <v>0</v>
      </c>
      <c r="AB22030">
        <v>0</v>
      </c>
      <c r="AC22030">
        <v>1</v>
      </c>
      <c r="AD22030">
        <v>0</v>
      </c>
      <c r="AE22030">
        <v>0.09</v>
      </c>
      <c r="AF22030">
        <v>29</v>
      </c>
      <c r="AG22030">
        <v>255</v>
      </c>
      <c r="AH22030">
        <v>1</v>
      </c>
      <c r="AI22030">
        <v>0</v>
      </c>
      <c r="AJ22030">
        <v>0.03</v>
      </c>
      <c r="AK22030">
        <v>0.01</v>
      </c>
      <c r="AL22030">
        <v>0</v>
      </c>
      <c r="AM22030">
        <v>0</v>
      </c>
      <c r="AN22030">
        <v>0</v>
      </c>
      <c r="AO22030">
        <v>0</v>
      </c>
      <c r="AP22030" s="1" t="s">
        <v>46</v>
      </c>
      <c r="AQ22030">
        <v>21</v>
      </c>
    </row>
    <row r="22031" spans="1:43" x14ac:dyDescent="0.3">
      <c r="A22031">
        <v>0</v>
      </c>
      <c r="B22031" s="1" t="s">
        <v>43</v>
      </c>
      <c r="C22031" s="1" t="s">
        <v>52</v>
      </c>
      <c r="D22031" s="1" t="s">
        <v>45</v>
      </c>
      <c r="E22031">
        <v>342</v>
      </c>
      <c r="F22031">
        <v>2631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1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19</v>
      </c>
      <c r="X22031">
        <v>38</v>
      </c>
      <c r="Y22031">
        <v>0</v>
      </c>
      <c r="Z22031">
        <v>0</v>
      </c>
      <c r="AA22031">
        <v>0</v>
      </c>
      <c r="AB22031">
        <v>0</v>
      </c>
      <c r="AC22031">
        <v>1</v>
      </c>
      <c r="AD22031">
        <v>0</v>
      </c>
      <c r="AE22031">
        <v>0.11</v>
      </c>
      <c r="AF22031">
        <v>255</v>
      </c>
      <c r="AG22031">
        <v>255</v>
      </c>
      <c r="AH22031">
        <v>1</v>
      </c>
      <c r="AI22031">
        <v>0</v>
      </c>
      <c r="AJ22031">
        <v>0</v>
      </c>
      <c r="AK22031">
        <v>0</v>
      </c>
      <c r="AL22031">
        <v>0</v>
      </c>
      <c r="AM22031">
        <v>0</v>
      </c>
      <c r="AN22031">
        <v>0</v>
      </c>
      <c r="AO22031">
        <v>0</v>
      </c>
      <c r="AP22031" s="1" t="s">
        <v>46</v>
      </c>
      <c r="AQ22031">
        <v>21</v>
      </c>
    </row>
    <row r="22032" spans="1:43" x14ac:dyDescent="0.3">
      <c r="A22032">
        <v>0</v>
      </c>
      <c r="B22032" s="1" t="s">
        <v>43</v>
      </c>
      <c r="C22032" s="1" t="s">
        <v>62</v>
      </c>
      <c r="D22032" s="1" t="s">
        <v>127</v>
      </c>
      <c r="E22032">
        <v>0</v>
      </c>
      <c r="F22032">
        <v>44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1</v>
      </c>
      <c r="X22032">
        <v>1</v>
      </c>
      <c r="Y22032">
        <v>1</v>
      </c>
      <c r="Z22032">
        <v>1</v>
      </c>
      <c r="AA22032">
        <v>0</v>
      </c>
      <c r="AB22032">
        <v>0</v>
      </c>
      <c r="AC22032">
        <v>1</v>
      </c>
      <c r="AD22032">
        <v>0</v>
      </c>
      <c r="AE22032">
        <v>0</v>
      </c>
      <c r="AF22032">
        <v>255</v>
      </c>
      <c r="AG22032">
        <v>139</v>
      </c>
      <c r="AH22032">
        <v>0.55000000000000004</v>
      </c>
      <c r="AI22032">
        <v>0.42</v>
      </c>
      <c r="AJ22032">
        <v>0</v>
      </c>
      <c r="AK22032">
        <v>0</v>
      </c>
      <c r="AL22032">
        <v>0.44</v>
      </c>
      <c r="AM22032">
        <v>0.8</v>
      </c>
      <c r="AN22032">
        <v>0.41</v>
      </c>
      <c r="AO22032">
        <v>0.01</v>
      </c>
      <c r="AP22032" s="1" t="s">
        <v>154</v>
      </c>
      <c r="AQ22032">
        <v>18</v>
      </c>
    </row>
    <row r="22033" spans="1:43" x14ac:dyDescent="0.3">
      <c r="A22033">
        <v>2060</v>
      </c>
      <c r="B22033" s="1" t="s">
        <v>43</v>
      </c>
      <c r="C22033" s="1" t="s">
        <v>52</v>
      </c>
      <c r="D22033" s="1" t="s">
        <v>76</v>
      </c>
      <c r="E22033">
        <v>72564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1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10</v>
      </c>
      <c r="X22033">
        <v>10</v>
      </c>
      <c r="Y22033">
        <v>0</v>
      </c>
      <c r="Z22033">
        <v>0</v>
      </c>
      <c r="AA22033">
        <v>1</v>
      </c>
      <c r="AB22033">
        <v>1</v>
      </c>
      <c r="AC22033">
        <v>1</v>
      </c>
      <c r="AD22033">
        <v>0</v>
      </c>
      <c r="AE22033">
        <v>0</v>
      </c>
      <c r="AF22033">
        <v>255</v>
      </c>
      <c r="AG22033">
        <v>243</v>
      </c>
      <c r="AH22033">
        <v>0.95</v>
      </c>
      <c r="AI22033">
        <v>0.01</v>
      </c>
      <c r="AJ22033">
        <v>0</v>
      </c>
      <c r="AK22033">
        <v>0</v>
      </c>
      <c r="AL22033">
        <v>0.02</v>
      </c>
      <c r="AM22033">
        <v>0.02</v>
      </c>
      <c r="AN22033">
        <v>0.3</v>
      </c>
      <c r="AO22033">
        <v>0.32</v>
      </c>
      <c r="AP22033" s="1" t="s">
        <v>152</v>
      </c>
      <c r="AQ22033">
        <v>14</v>
      </c>
    </row>
    <row r="22034" spans="1:43" x14ac:dyDescent="0.3">
      <c r="A22034">
        <v>0</v>
      </c>
      <c r="B22034" s="1" t="s">
        <v>43</v>
      </c>
      <c r="C22034" s="1" t="s">
        <v>92</v>
      </c>
      <c r="D22034" s="1" t="s">
        <v>53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4</v>
      </c>
      <c r="X22034">
        <v>3</v>
      </c>
      <c r="Y22034">
        <v>0</v>
      </c>
      <c r="Z22034">
        <v>0</v>
      </c>
      <c r="AA22034">
        <v>0.75</v>
      </c>
      <c r="AB22034">
        <v>1</v>
      </c>
      <c r="AC22034">
        <v>0.25</v>
      </c>
      <c r="AD22034">
        <v>0.75</v>
      </c>
      <c r="AE22034">
        <v>1</v>
      </c>
      <c r="AF22034">
        <v>180</v>
      </c>
      <c r="AG22034">
        <v>64</v>
      </c>
      <c r="AH22034">
        <v>0.25</v>
      </c>
      <c r="AI22034">
        <v>0.02</v>
      </c>
      <c r="AJ22034">
        <v>0.01</v>
      </c>
      <c r="AK22034">
        <v>0.03</v>
      </c>
      <c r="AL22034">
        <v>0</v>
      </c>
      <c r="AM22034">
        <v>0</v>
      </c>
      <c r="AN22034">
        <v>0.84</v>
      </c>
      <c r="AO22034">
        <v>1</v>
      </c>
      <c r="AP22034" s="1" t="s">
        <v>151</v>
      </c>
      <c r="AQ22034">
        <v>15</v>
      </c>
    </row>
    <row r="22035" spans="1:43" x14ac:dyDescent="0.3">
      <c r="A22035">
        <v>0</v>
      </c>
      <c r="B22035" s="1" t="s">
        <v>43</v>
      </c>
      <c r="C22035" s="1" t="s">
        <v>62</v>
      </c>
      <c r="D22035" s="1" t="s">
        <v>45</v>
      </c>
      <c r="E22035">
        <v>127</v>
      </c>
      <c r="F22035">
        <v>174</v>
      </c>
      <c r="G22035">
        <v>0</v>
      </c>
      <c r="H22035">
        <v>0</v>
      </c>
      <c r="I22035">
        <v>0</v>
      </c>
      <c r="J22035">
        <v>0</v>
      </c>
      <c r="K22035">
        <v>1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2</v>
      </c>
      <c r="X22035">
        <v>2</v>
      </c>
      <c r="Y22035">
        <v>0</v>
      </c>
      <c r="Z22035">
        <v>0</v>
      </c>
      <c r="AA22035">
        <v>0</v>
      </c>
      <c r="AB22035">
        <v>0</v>
      </c>
      <c r="AC22035">
        <v>1</v>
      </c>
      <c r="AD22035">
        <v>0</v>
      </c>
      <c r="AE22035">
        <v>0</v>
      </c>
      <c r="AF22035">
        <v>255</v>
      </c>
      <c r="AG22035">
        <v>178</v>
      </c>
      <c r="AH22035">
        <v>0.7</v>
      </c>
      <c r="AI22035">
        <v>0.02</v>
      </c>
      <c r="AJ22035">
        <v>0</v>
      </c>
      <c r="AK22035">
        <v>0</v>
      </c>
      <c r="AL22035">
        <v>0</v>
      </c>
      <c r="AM22035">
        <v>0</v>
      </c>
      <c r="AN22035">
        <v>0.02</v>
      </c>
      <c r="AO22035">
        <v>0.03</v>
      </c>
      <c r="AP22035" s="1" t="s">
        <v>115</v>
      </c>
      <c r="AQ22035">
        <v>15</v>
      </c>
    </row>
    <row r="22036" spans="1:43" x14ac:dyDescent="0.3">
      <c r="A22036">
        <v>1</v>
      </c>
      <c r="B22036" s="1" t="s">
        <v>43</v>
      </c>
      <c r="C22036" s="1" t="s">
        <v>69</v>
      </c>
      <c r="D22036" s="1" t="s">
        <v>45</v>
      </c>
      <c r="E22036">
        <v>2599</v>
      </c>
      <c r="F22036">
        <v>293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4</v>
      </c>
      <c r="X22036">
        <v>3</v>
      </c>
      <c r="Y22036">
        <v>0</v>
      </c>
      <c r="Z22036">
        <v>0</v>
      </c>
      <c r="AA22036">
        <v>0.25</v>
      </c>
      <c r="AB22036">
        <v>0</v>
      </c>
      <c r="AC22036">
        <v>0.75</v>
      </c>
      <c r="AD22036">
        <v>0.5</v>
      </c>
      <c r="AE22036">
        <v>0</v>
      </c>
      <c r="AF22036">
        <v>255</v>
      </c>
      <c r="AG22036">
        <v>245</v>
      </c>
      <c r="AH22036">
        <v>0.96</v>
      </c>
      <c r="AI22036">
        <v>0.04</v>
      </c>
      <c r="AJ22036">
        <v>0</v>
      </c>
      <c r="AK22036">
        <v>0</v>
      </c>
      <c r="AL22036">
        <v>0</v>
      </c>
      <c r="AM22036">
        <v>0</v>
      </c>
      <c r="AN22036">
        <v>0.04</v>
      </c>
      <c r="AO22036">
        <v>0</v>
      </c>
      <c r="AP22036" s="1" t="s">
        <v>158</v>
      </c>
      <c r="AQ22036">
        <v>18</v>
      </c>
    </row>
    <row r="22037" spans="1:43" x14ac:dyDescent="0.3">
      <c r="A22037">
        <v>0</v>
      </c>
      <c r="B22037" s="1" t="s">
        <v>43</v>
      </c>
      <c r="C22037" s="1" t="s">
        <v>52</v>
      </c>
      <c r="D22037" s="1" t="s">
        <v>45</v>
      </c>
      <c r="E22037">
        <v>266</v>
      </c>
      <c r="F22037">
        <v>657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1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1</v>
      </c>
      <c r="X22037">
        <v>15</v>
      </c>
      <c r="Y22037">
        <v>0</v>
      </c>
      <c r="Z22037">
        <v>0</v>
      </c>
      <c r="AA22037">
        <v>0</v>
      </c>
      <c r="AB22037">
        <v>0</v>
      </c>
      <c r="AC22037">
        <v>1</v>
      </c>
      <c r="AD22037">
        <v>0</v>
      </c>
      <c r="AE22037">
        <v>0.13</v>
      </c>
      <c r="AF22037">
        <v>4</v>
      </c>
      <c r="AG22037">
        <v>255</v>
      </c>
      <c r="AH22037">
        <v>1</v>
      </c>
      <c r="AI22037">
        <v>0</v>
      </c>
      <c r="AJ22037">
        <v>0.25</v>
      </c>
      <c r="AK22037">
        <v>0.03</v>
      </c>
      <c r="AL22037">
        <v>0</v>
      </c>
      <c r="AM22037">
        <v>0</v>
      </c>
      <c r="AN22037">
        <v>0</v>
      </c>
      <c r="AO22037">
        <v>0</v>
      </c>
      <c r="AP22037" s="1" t="s">
        <v>46</v>
      </c>
      <c r="AQ22037">
        <v>21</v>
      </c>
    </row>
    <row r="22038" spans="1:43" x14ac:dyDescent="0.3">
      <c r="A22038">
        <v>0</v>
      </c>
      <c r="B22038" s="1" t="s">
        <v>43</v>
      </c>
      <c r="C22038" s="1" t="s">
        <v>91</v>
      </c>
      <c r="D22038" s="1" t="s">
        <v>5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159</v>
      </c>
      <c r="X22038">
        <v>16</v>
      </c>
      <c r="Y22038">
        <v>1</v>
      </c>
      <c r="Z22038">
        <v>1</v>
      </c>
      <c r="AA22038">
        <v>0</v>
      </c>
      <c r="AB22038">
        <v>0</v>
      </c>
      <c r="AC22038">
        <v>0.1</v>
      </c>
      <c r="AD22038">
        <v>0.09</v>
      </c>
      <c r="AE22038">
        <v>0</v>
      </c>
      <c r="AF22038">
        <v>255</v>
      </c>
      <c r="AG22038">
        <v>16</v>
      </c>
      <c r="AH22038">
        <v>0.06</v>
      </c>
      <c r="AI22038">
        <v>0.09</v>
      </c>
      <c r="AJ22038">
        <v>0</v>
      </c>
      <c r="AK22038">
        <v>0</v>
      </c>
      <c r="AL22038">
        <v>1</v>
      </c>
      <c r="AM22038">
        <v>1</v>
      </c>
      <c r="AN22038">
        <v>0</v>
      </c>
      <c r="AO22038">
        <v>0</v>
      </c>
      <c r="AP22038" s="1" t="s">
        <v>51</v>
      </c>
      <c r="AQ22038">
        <v>18</v>
      </c>
    </row>
    <row r="22039" spans="1:43" x14ac:dyDescent="0.3">
      <c r="A22039">
        <v>1</v>
      </c>
      <c r="B22039" s="1" t="s">
        <v>43</v>
      </c>
      <c r="C22039" s="1" t="s">
        <v>69</v>
      </c>
      <c r="D22039" s="1" t="s">
        <v>45</v>
      </c>
      <c r="E22039">
        <v>2599</v>
      </c>
      <c r="F22039">
        <v>293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1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2</v>
      </c>
      <c r="X22039">
        <v>2</v>
      </c>
      <c r="Y22039">
        <v>0</v>
      </c>
      <c r="Z22039">
        <v>0</v>
      </c>
      <c r="AA22039">
        <v>0</v>
      </c>
      <c r="AB22039">
        <v>0</v>
      </c>
      <c r="AC22039">
        <v>1</v>
      </c>
      <c r="AD22039">
        <v>0</v>
      </c>
      <c r="AE22039">
        <v>0</v>
      </c>
      <c r="AF22039">
        <v>255</v>
      </c>
      <c r="AG22039">
        <v>152</v>
      </c>
      <c r="AH22039">
        <v>0.6</v>
      </c>
      <c r="AI22039">
        <v>0.13</v>
      </c>
      <c r="AJ22039">
        <v>0</v>
      </c>
      <c r="AK22039">
        <v>0</v>
      </c>
      <c r="AL22039">
        <v>0</v>
      </c>
      <c r="AM22039">
        <v>0</v>
      </c>
      <c r="AN22039">
        <v>0.39</v>
      </c>
      <c r="AO22039">
        <v>0</v>
      </c>
      <c r="AP22039" s="1" t="s">
        <v>158</v>
      </c>
      <c r="AQ22039">
        <v>11</v>
      </c>
    </row>
    <row r="22040" spans="1:43" x14ac:dyDescent="0.3">
      <c r="A22040">
        <v>0</v>
      </c>
      <c r="B22040" s="1" t="s">
        <v>43</v>
      </c>
      <c r="C22040" s="1" t="s">
        <v>52</v>
      </c>
      <c r="D22040" s="1" t="s">
        <v>45</v>
      </c>
      <c r="E22040">
        <v>313</v>
      </c>
      <c r="F22040">
        <v>29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1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6</v>
      </c>
      <c r="X22040">
        <v>10</v>
      </c>
      <c r="Y22040">
        <v>0</v>
      </c>
      <c r="Z22040">
        <v>0</v>
      </c>
      <c r="AA22040">
        <v>0</v>
      </c>
      <c r="AB22040">
        <v>0</v>
      </c>
      <c r="AC22040">
        <v>1</v>
      </c>
      <c r="AD22040">
        <v>0</v>
      </c>
      <c r="AE22040">
        <v>0.4</v>
      </c>
      <c r="AF22040">
        <v>255</v>
      </c>
      <c r="AG22040">
        <v>255</v>
      </c>
      <c r="AH22040">
        <v>1</v>
      </c>
      <c r="AI22040">
        <v>0</v>
      </c>
      <c r="AJ22040">
        <v>0</v>
      </c>
      <c r="AK22040">
        <v>0</v>
      </c>
      <c r="AL22040">
        <v>0</v>
      </c>
      <c r="AM22040">
        <v>0</v>
      </c>
      <c r="AN22040">
        <v>0</v>
      </c>
      <c r="AO22040">
        <v>0</v>
      </c>
      <c r="AP22040" s="1" t="s">
        <v>46</v>
      </c>
      <c r="AQ22040">
        <v>21</v>
      </c>
    </row>
    <row r="22041" spans="1:43" x14ac:dyDescent="0.3">
      <c r="A22041">
        <v>0</v>
      </c>
      <c r="B22041" s="1" t="s">
        <v>43</v>
      </c>
      <c r="C22041" s="1" t="s">
        <v>62</v>
      </c>
      <c r="D22041" s="1" t="s">
        <v>45</v>
      </c>
      <c r="E22041">
        <v>123</v>
      </c>
      <c r="F22041">
        <v>174</v>
      </c>
      <c r="G22041">
        <v>0</v>
      </c>
      <c r="H22041">
        <v>0</v>
      </c>
      <c r="I22041">
        <v>0</v>
      </c>
      <c r="J22041">
        <v>0</v>
      </c>
      <c r="K22041">
        <v>1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1</v>
      </c>
      <c r="X22041">
        <v>1</v>
      </c>
      <c r="Y22041">
        <v>0</v>
      </c>
      <c r="Z22041">
        <v>0</v>
      </c>
      <c r="AA22041">
        <v>0</v>
      </c>
      <c r="AB22041">
        <v>0</v>
      </c>
      <c r="AC22041">
        <v>1</v>
      </c>
      <c r="AD22041">
        <v>0</v>
      </c>
      <c r="AE22041">
        <v>0</v>
      </c>
      <c r="AF22041">
        <v>255</v>
      </c>
      <c r="AG22041">
        <v>246</v>
      </c>
      <c r="AH22041">
        <v>0.96</v>
      </c>
      <c r="AI22041">
        <v>0.01</v>
      </c>
      <c r="AJ22041">
        <v>0</v>
      </c>
      <c r="AK22041">
        <v>0</v>
      </c>
      <c r="AL22041">
        <v>0</v>
      </c>
      <c r="AM22041">
        <v>0</v>
      </c>
      <c r="AN22041">
        <v>0.02</v>
      </c>
      <c r="AO22041">
        <v>0.02</v>
      </c>
      <c r="AP22041" s="1" t="s">
        <v>115</v>
      </c>
      <c r="AQ22041">
        <v>16</v>
      </c>
    </row>
    <row r="22042" spans="1:43" x14ac:dyDescent="0.3">
      <c r="A22042">
        <v>0</v>
      </c>
      <c r="B22042" s="1" t="s">
        <v>47</v>
      </c>
      <c r="C22042" s="1" t="s">
        <v>49</v>
      </c>
      <c r="D22042" s="1" t="s">
        <v>45</v>
      </c>
      <c r="E22042">
        <v>54</v>
      </c>
      <c r="F22042">
        <v>51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505</v>
      </c>
      <c r="X22042">
        <v>505</v>
      </c>
      <c r="Y22042">
        <v>0</v>
      </c>
      <c r="Z22042">
        <v>0</v>
      </c>
      <c r="AA22042">
        <v>0</v>
      </c>
      <c r="AB22042">
        <v>0</v>
      </c>
      <c r="AC22042">
        <v>1</v>
      </c>
      <c r="AD22042">
        <v>0</v>
      </c>
      <c r="AE22042">
        <v>0</v>
      </c>
      <c r="AF22042">
        <v>255</v>
      </c>
      <c r="AG22042">
        <v>255</v>
      </c>
      <c r="AH22042">
        <v>1</v>
      </c>
      <c r="AI22042">
        <v>0</v>
      </c>
      <c r="AJ22042">
        <v>0.82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 s="1" t="s">
        <v>46</v>
      </c>
      <c r="AQ22042">
        <v>17</v>
      </c>
    </row>
    <row r="22043" spans="1:43" x14ac:dyDescent="0.3">
      <c r="A22043">
        <v>0</v>
      </c>
      <c r="B22043" s="1" t="s">
        <v>43</v>
      </c>
      <c r="C22043" s="1" t="s">
        <v>49</v>
      </c>
      <c r="D22043" s="1" t="s">
        <v>5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246</v>
      </c>
      <c r="X22043">
        <v>11</v>
      </c>
      <c r="Y22043">
        <v>1</v>
      </c>
      <c r="Z22043">
        <v>1</v>
      </c>
      <c r="AA22043">
        <v>0</v>
      </c>
      <c r="AB22043">
        <v>0</v>
      </c>
      <c r="AC22043">
        <v>0.04</v>
      </c>
      <c r="AD22043">
        <v>7.0000000000000007E-2</v>
      </c>
      <c r="AE22043">
        <v>0</v>
      </c>
      <c r="AF22043">
        <v>255</v>
      </c>
      <c r="AG22043">
        <v>11</v>
      </c>
      <c r="AH22043">
        <v>0.04</v>
      </c>
      <c r="AI22043">
        <v>7.0000000000000007E-2</v>
      </c>
      <c r="AJ22043">
        <v>0</v>
      </c>
      <c r="AK22043">
        <v>0</v>
      </c>
      <c r="AL22043">
        <v>1</v>
      </c>
      <c r="AM22043">
        <v>1</v>
      </c>
      <c r="AN22043">
        <v>0</v>
      </c>
      <c r="AO22043">
        <v>0</v>
      </c>
      <c r="AP22043" s="1" t="s">
        <v>51</v>
      </c>
      <c r="AQ22043">
        <v>21</v>
      </c>
    </row>
    <row r="22044" spans="1:43" x14ac:dyDescent="0.3">
      <c r="A22044">
        <v>0</v>
      </c>
      <c r="B22044" s="1" t="s">
        <v>43</v>
      </c>
      <c r="C22044" s="1" t="s">
        <v>52</v>
      </c>
      <c r="D22044" s="1" t="s">
        <v>45</v>
      </c>
      <c r="E22044">
        <v>335</v>
      </c>
      <c r="F22044">
        <v>324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1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12</v>
      </c>
      <c r="X22044">
        <v>12</v>
      </c>
      <c r="Y22044">
        <v>0</v>
      </c>
      <c r="Z22044">
        <v>0</v>
      </c>
      <c r="AA22044">
        <v>0</v>
      </c>
      <c r="AB22044">
        <v>0</v>
      </c>
      <c r="AC22044">
        <v>1</v>
      </c>
      <c r="AD22044">
        <v>0</v>
      </c>
      <c r="AE22044">
        <v>0</v>
      </c>
      <c r="AF22044">
        <v>110</v>
      </c>
      <c r="AG22044">
        <v>255</v>
      </c>
      <c r="AH22044">
        <v>1</v>
      </c>
      <c r="AI22044">
        <v>0</v>
      </c>
      <c r="AJ22044">
        <v>0.01</v>
      </c>
      <c r="AK22044">
        <v>0.02</v>
      </c>
      <c r="AL22044">
        <v>0</v>
      </c>
      <c r="AM22044">
        <v>0</v>
      </c>
      <c r="AN22044">
        <v>0</v>
      </c>
      <c r="AO22044">
        <v>0</v>
      </c>
      <c r="AP22044" s="1" t="s">
        <v>46</v>
      </c>
      <c r="AQ22044">
        <v>21</v>
      </c>
    </row>
    <row r="22045" spans="1:43" x14ac:dyDescent="0.3">
      <c r="A22045">
        <v>0</v>
      </c>
      <c r="B22045" s="1" t="s">
        <v>43</v>
      </c>
      <c r="C22045" s="1" t="s">
        <v>52</v>
      </c>
      <c r="D22045" s="1" t="s">
        <v>45</v>
      </c>
      <c r="E22045">
        <v>228</v>
      </c>
      <c r="F22045">
        <v>505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4</v>
      </c>
      <c r="X22045">
        <v>4</v>
      </c>
      <c r="Y22045">
        <v>0</v>
      </c>
      <c r="Z22045">
        <v>0</v>
      </c>
      <c r="AA22045">
        <v>0</v>
      </c>
      <c r="AB22045">
        <v>0</v>
      </c>
      <c r="AC22045">
        <v>1</v>
      </c>
      <c r="AD22045">
        <v>0</v>
      </c>
      <c r="AE22045">
        <v>0</v>
      </c>
      <c r="AF22045">
        <v>72</v>
      </c>
      <c r="AG22045">
        <v>255</v>
      </c>
      <c r="AH22045">
        <v>1</v>
      </c>
      <c r="AI22045">
        <v>0</v>
      </c>
      <c r="AJ22045">
        <v>0.01</v>
      </c>
      <c r="AK22045">
        <v>0.02</v>
      </c>
      <c r="AL22045">
        <v>0</v>
      </c>
      <c r="AM22045">
        <v>0</v>
      </c>
      <c r="AN22045">
        <v>0</v>
      </c>
      <c r="AO22045">
        <v>0</v>
      </c>
      <c r="AP22045" s="1" t="s">
        <v>46</v>
      </c>
      <c r="AQ22045">
        <v>21</v>
      </c>
    </row>
    <row r="22046" spans="1:43" x14ac:dyDescent="0.3">
      <c r="A22046">
        <v>0</v>
      </c>
      <c r="B22046" s="1" t="s">
        <v>43</v>
      </c>
      <c r="C22046" s="1" t="s">
        <v>49</v>
      </c>
      <c r="D22046" s="1" t="s">
        <v>53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127</v>
      </c>
      <c r="X22046">
        <v>10</v>
      </c>
      <c r="Y22046">
        <v>0</v>
      </c>
      <c r="Z22046">
        <v>0</v>
      </c>
      <c r="AA22046">
        <v>1</v>
      </c>
      <c r="AB22046">
        <v>1</v>
      </c>
      <c r="AC22046">
        <v>0.08</v>
      </c>
      <c r="AD22046">
        <v>7.0000000000000007E-2</v>
      </c>
      <c r="AE22046">
        <v>0</v>
      </c>
      <c r="AF22046">
        <v>255</v>
      </c>
      <c r="AG22046">
        <v>10</v>
      </c>
      <c r="AH22046">
        <v>0.04</v>
      </c>
      <c r="AI22046">
        <v>0.06</v>
      </c>
      <c r="AJ22046">
        <v>0</v>
      </c>
      <c r="AK22046">
        <v>0</v>
      </c>
      <c r="AL22046">
        <v>0</v>
      </c>
      <c r="AM22046">
        <v>0</v>
      </c>
      <c r="AN22046">
        <v>1</v>
      </c>
      <c r="AO22046">
        <v>1</v>
      </c>
      <c r="AP22046" s="1" t="s">
        <v>51</v>
      </c>
      <c r="AQ22046">
        <v>21</v>
      </c>
    </row>
    <row r="22047" spans="1:43" x14ac:dyDescent="0.3">
      <c r="A22047">
        <v>282</v>
      </c>
      <c r="B22047" s="1" t="s">
        <v>43</v>
      </c>
      <c r="C22047" s="1" t="s">
        <v>80</v>
      </c>
      <c r="D22047" s="1" t="s">
        <v>45</v>
      </c>
      <c r="E22047">
        <v>160</v>
      </c>
      <c r="F22047">
        <v>599</v>
      </c>
      <c r="G22047">
        <v>0</v>
      </c>
      <c r="H22047">
        <v>0</v>
      </c>
      <c r="I22047">
        <v>0</v>
      </c>
      <c r="J22047">
        <v>2</v>
      </c>
      <c r="K22047">
        <v>0</v>
      </c>
      <c r="L22047">
        <v>1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1</v>
      </c>
      <c r="W22047">
        <v>1</v>
      </c>
      <c r="X22047">
        <v>1</v>
      </c>
      <c r="Y22047">
        <v>0</v>
      </c>
      <c r="Z22047">
        <v>0</v>
      </c>
      <c r="AA22047">
        <v>0</v>
      </c>
      <c r="AB22047">
        <v>0</v>
      </c>
      <c r="AC22047">
        <v>1</v>
      </c>
      <c r="AD22047">
        <v>0</v>
      </c>
      <c r="AE22047">
        <v>0</v>
      </c>
      <c r="AF22047">
        <v>255</v>
      </c>
      <c r="AG22047">
        <v>15</v>
      </c>
      <c r="AH22047">
        <v>0.06</v>
      </c>
      <c r="AI22047">
        <v>0.87</v>
      </c>
      <c r="AJ22047">
        <v>0</v>
      </c>
      <c r="AK22047">
        <v>0</v>
      </c>
      <c r="AL22047">
        <v>0</v>
      </c>
      <c r="AM22047">
        <v>0</v>
      </c>
      <c r="AN22047">
        <v>0.85</v>
      </c>
      <c r="AO22047">
        <v>0</v>
      </c>
      <c r="AP22047" s="1" t="s">
        <v>138</v>
      </c>
      <c r="AQ22047">
        <v>12</v>
      </c>
    </row>
    <row r="22048" spans="1:43" x14ac:dyDescent="0.3">
      <c r="A22048">
        <v>0</v>
      </c>
      <c r="B22048" s="1" t="s">
        <v>43</v>
      </c>
      <c r="C22048" s="1" t="s">
        <v>49</v>
      </c>
      <c r="D22048" s="1" t="s">
        <v>5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190</v>
      </c>
      <c r="X22048">
        <v>19</v>
      </c>
      <c r="Y22048">
        <v>1</v>
      </c>
      <c r="Z22048">
        <v>1</v>
      </c>
      <c r="AA22048">
        <v>0</v>
      </c>
      <c r="AB22048">
        <v>0</v>
      </c>
      <c r="AC22048">
        <v>0.1</v>
      </c>
      <c r="AD22048">
        <v>0.08</v>
      </c>
      <c r="AE22048">
        <v>0</v>
      </c>
      <c r="AF22048">
        <v>255</v>
      </c>
      <c r="AG22048">
        <v>19</v>
      </c>
      <c r="AH22048">
        <v>7.0000000000000007E-2</v>
      </c>
      <c r="AI22048">
        <v>0.09</v>
      </c>
      <c r="AJ22048">
        <v>0</v>
      </c>
      <c r="AK22048">
        <v>0</v>
      </c>
      <c r="AL22048">
        <v>1</v>
      </c>
      <c r="AM22048">
        <v>1</v>
      </c>
      <c r="AN22048">
        <v>0</v>
      </c>
      <c r="AO22048">
        <v>0</v>
      </c>
      <c r="AP22048" s="1" t="s">
        <v>51</v>
      </c>
      <c r="AQ22048">
        <v>21</v>
      </c>
    </row>
    <row r="22049" spans="1:43" x14ac:dyDescent="0.3">
      <c r="A22049">
        <v>0</v>
      </c>
      <c r="B22049" s="1" t="s">
        <v>43</v>
      </c>
      <c r="C22049" s="1" t="s">
        <v>104</v>
      </c>
      <c r="D22049" s="1" t="s">
        <v>53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219</v>
      </c>
      <c r="X22049">
        <v>17</v>
      </c>
      <c r="Y22049">
        <v>0</v>
      </c>
      <c r="Z22049">
        <v>0</v>
      </c>
      <c r="AA22049">
        <v>1</v>
      </c>
      <c r="AB22049">
        <v>1</v>
      </c>
      <c r="AC22049">
        <v>0.08</v>
      </c>
      <c r="AD22049">
        <v>0.06</v>
      </c>
      <c r="AE22049">
        <v>0</v>
      </c>
      <c r="AF22049">
        <v>255</v>
      </c>
      <c r="AG22049">
        <v>17</v>
      </c>
      <c r="AH22049">
        <v>7.0000000000000007E-2</v>
      </c>
      <c r="AI22049">
        <v>7.0000000000000007E-2</v>
      </c>
      <c r="AJ22049">
        <v>0</v>
      </c>
      <c r="AK22049">
        <v>0</v>
      </c>
      <c r="AL22049">
        <v>0</v>
      </c>
      <c r="AM22049">
        <v>0</v>
      </c>
      <c r="AN22049">
        <v>1</v>
      </c>
      <c r="AO22049">
        <v>1</v>
      </c>
      <c r="AP22049" s="1" t="s">
        <v>51</v>
      </c>
      <c r="AQ22049">
        <v>18</v>
      </c>
    </row>
    <row r="22050" spans="1:43" x14ac:dyDescent="0.3">
      <c r="A22050">
        <v>0</v>
      </c>
      <c r="B22050" s="1" t="s">
        <v>43</v>
      </c>
      <c r="C22050" s="1" t="s">
        <v>49</v>
      </c>
      <c r="D22050" s="1" t="s">
        <v>5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103</v>
      </c>
      <c r="X22050">
        <v>16</v>
      </c>
      <c r="Y22050">
        <v>1</v>
      </c>
      <c r="Z22050">
        <v>1</v>
      </c>
      <c r="AA22050">
        <v>0</v>
      </c>
      <c r="AB22050">
        <v>0</v>
      </c>
      <c r="AC22050">
        <v>0.16</v>
      </c>
      <c r="AD22050">
        <v>0.06</v>
      </c>
      <c r="AE22050">
        <v>0</v>
      </c>
      <c r="AF22050">
        <v>255</v>
      </c>
      <c r="AG22050">
        <v>16</v>
      </c>
      <c r="AH22050">
        <v>0.06</v>
      </c>
      <c r="AI22050">
        <v>0.05</v>
      </c>
      <c r="AJ22050">
        <v>0</v>
      </c>
      <c r="AK22050">
        <v>0</v>
      </c>
      <c r="AL22050">
        <v>1</v>
      </c>
      <c r="AM22050">
        <v>1</v>
      </c>
      <c r="AN22050">
        <v>0</v>
      </c>
      <c r="AO22050">
        <v>0</v>
      </c>
      <c r="AP22050" s="1" t="s">
        <v>51</v>
      </c>
      <c r="AQ22050">
        <v>21</v>
      </c>
    </row>
    <row r="22051" spans="1:43" x14ac:dyDescent="0.3">
      <c r="A22051">
        <v>0</v>
      </c>
      <c r="B22051" s="1" t="s">
        <v>43</v>
      </c>
      <c r="C22051" s="1" t="s">
        <v>52</v>
      </c>
      <c r="D22051" s="1" t="s">
        <v>45</v>
      </c>
      <c r="E22051">
        <v>331</v>
      </c>
      <c r="F22051">
        <v>5975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1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13</v>
      </c>
      <c r="X22051">
        <v>13</v>
      </c>
      <c r="Y22051">
        <v>0</v>
      </c>
      <c r="Z22051">
        <v>0</v>
      </c>
      <c r="AA22051">
        <v>0</v>
      </c>
      <c r="AB22051">
        <v>0</v>
      </c>
      <c r="AC22051">
        <v>1</v>
      </c>
      <c r="AD22051">
        <v>0</v>
      </c>
      <c r="AE22051">
        <v>0</v>
      </c>
      <c r="AF22051">
        <v>255</v>
      </c>
      <c r="AG22051">
        <v>255</v>
      </c>
      <c r="AH22051">
        <v>1</v>
      </c>
      <c r="AI22051">
        <v>0</v>
      </c>
      <c r="AJ22051">
        <v>0</v>
      </c>
      <c r="AK22051">
        <v>0</v>
      </c>
      <c r="AL22051">
        <v>0</v>
      </c>
      <c r="AM22051">
        <v>0</v>
      </c>
      <c r="AN22051">
        <v>0</v>
      </c>
      <c r="AO22051">
        <v>0</v>
      </c>
      <c r="AP22051" s="1" t="s">
        <v>46</v>
      </c>
      <c r="AQ22051">
        <v>21</v>
      </c>
    </row>
    <row r="22052" spans="1:43" x14ac:dyDescent="0.3">
      <c r="A22052">
        <v>0</v>
      </c>
      <c r="B22052" s="1" t="s">
        <v>43</v>
      </c>
      <c r="C22052" s="1" t="s">
        <v>52</v>
      </c>
      <c r="D22052" s="1" t="s">
        <v>45</v>
      </c>
      <c r="E22052">
        <v>421</v>
      </c>
      <c r="F22052">
        <v>6954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1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7</v>
      </c>
      <c r="X22052">
        <v>7</v>
      </c>
      <c r="Y22052">
        <v>0</v>
      </c>
      <c r="Z22052">
        <v>0</v>
      </c>
      <c r="AA22052">
        <v>0</v>
      </c>
      <c r="AB22052">
        <v>0</v>
      </c>
      <c r="AC22052">
        <v>1</v>
      </c>
      <c r="AD22052">
        <v>0</v>
      </c>
      <c r="AE22052">
        <v>0</v>
      </c>
      <c r="AF22052">
        <v>34</v>
      </c>
      <c r="AG22052">
        <v>255</v>
      </c>
      <c r="AH22052">
        <v>1</v>
      </c>
      <c r="AI22052">
        <v>0</v>
      </c>
      <c r="AJ22052">
        <v>0.03</v>
      </c>
      <c r="AK22052">
        <v>0.05</v>
      </c>
      <c r="AL22052">
        <v>0</v>
      </c>
      <c r="AM22052">
        <v>0</v>
      </c>
      <c r="AN22052">
        <v>0</v>
      </c>
      <c r="AO22052">
        <v>0</v>
      </c>
      <c r="AP22052" s="1" t="s">
        <v>46</v>
      </c>
      <c r="AQ22052">
        <v>21</v>
      </c>
    </row>
    <row r="22053" spans="1:43" x14ac:dyDescent="0.3">
      <c r="A22053">
        <v>4</v>
      </c>
      <c r="B22053" s="1" t="s">
        <v>43</v>
      </c>
      <c r="C22053" s="1" t="s">
        <v>52</v>
      </c>
      <c r="D22053" s="1" t="s">
        <v>45</v>
      </c>
      <c r="E22053">
        <v>54540</v>
      </c>
      <c r="F22053">
        <v>8314</v>
      </c>
      <c r="G22053">
        <v>0</v>
      </c>
      <c r="H22053">
        <v>0</v>
      </c>
      <c r="I22053">
        <v>0</v>
      </c>
      <c r="J22053">
        <v>2</v>
      </c>
      <c r="K22053">
        <v>0</v>
      </c>
      <c r="L22053">
        <v>1</v>
      </c>
      <c r="M22053">
        <v>1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3</v>
      </c>
      <c r="X22053">
        <v>3</v>
      </c>
      <c r="Y22053">
        <v>0</v>
      </c>
      <c r="Z22053">
        <v>0</v>
      </c>
      <c r="AA22053">
        <v>0.33</v>
      </c>
      <c r="AB22053">
        <v>0.33</v>
      </c>
      <c r="AC22053">
        <v>1</v>
      </c>
      <c r="AD22053">
        <v>0</v>
      </c>
      <c r="AE22053">
        <v>0</v>
      </c>
      <c r="AF22053">
        <v>255</v>
      </c>
      <c r="AG22053">
        <v>255</v>
      </c>
      <c r="AH22053">
        <v>1</v>
      </c>
      <c r="AI22053">
        <v>0</v>
      </c>
      <c r="AJ22053">
        <v>0</v>
      </c>
      <c r="AK22053">
        <v>0</v>
      </c>
      <c r="AL22053">
        <v>0.01</v>
      </c>
      <c r="AM22053">
        <v>0.01</v>
      </c>
      <c r="AN22053">
        <v>0.05</v>
      </c>
      <c r="AO22053">
        <v>0.05</v>
      </c>
      <c r="AP22053" s="1" t="s">
        <v>108</v>
      </c>
      <c r="AQ22053">
        <v>16</v>
      </c>
    </row>
    <row r="22054" spans="1:43" x14ac:dyDescent="0.3">
      <c r="A22054">
        <v>0</v>
      </c>
      <c r="B22054" s="1" t="s">
        <v>47</v>
      </c>
      <c r="C22054" s="1" t="s">
        <v>49</v>
      </c>
      <c r="D22054" s="1" t="s">
        <v>45</v>
      </c>
      <c r="E22054">
        <v>47</v>
      </c>
      <c r="F22054">
        <v>47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2</v>
      </c>
      <c r="X22054">
        <v>2</v>
      </c>
      <c r="Y22054">
        <v>0</v>
      </c>
      <c r="Z22054">
        <v>0</v>
      </c>
      <c r="AA22054">
        <v>0</v>
      </c>
      <c r="AB22054">
        <v>0</v>
      </c>
      <c r="AC22054">
        <v>1</v>
      </c>
      <c r="AD22054">
        <v>0</v>
      </c>
      <c r="AE22054">
        <v>0</v>
      </c>
      <c r="AF22054">
        <v>255</v>
      </c>
      <c r="AG22054">
        <v>254</v>
      </c>
      <c r="AH22054">
        <v>1</v>
      </c>
      <c r="AI22054">
        <v>0.01</v>
      </c>
      <c r="AJ22054">
        <v>0.01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 s="1" t="s">
        <v>157</v>
      </c>
      <c r="AQ22054">
        <v>15</v>
      </c>
    </row>
    <row r="22055" spans="1:43" x14ac:dyDescent="0.3">
      <c r="A22055">
        <v>0</v>
      </c>
      <c r="B22055" s="1" t="s">
        <v>47</v>
      </c>
      <c r="C22055" s="1" t="s">
        <v>49</v>
      </c>
      <c r="D22055" s="1" t="s">
        <v>45</v>
      </c>
      <c r="E22055">
        <v>105</v>
      </c>
      <c r="F22055">
        <v>146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1</v>
      </c>
      <c r="X22055">
        <v>1</v>
      </c>
      <c r="Y22055">
        <v>0</v>
      </c>
      <c r="Z22055">
        <v>0</v>
      </c>
      <c r="AA22055">
        <v>0</v>
      </c>
      <c r="AB22055">
        <v>0</v>
      </c>
      <c r="AC22055">
        <v>1</v>
      </c>
      <c r="AD22055">
        <v>0</v>
      </c>
      <c r="AE22055">
        <v>0</v>
      </c>
      <c r="AF22055">
        <v>255</v>
      </c>
      <c r="AG22055">
        <v>249</v>
      </c>
      <c r="AH22055">
        <v>0.98</v>
      </c>
      <c r="AI22055">
        <v>0.01</v>
      </c>
      <c r="AJ22055">
        <v>0</v>
      </c>
      <c r="AK22055">
        <v>0</v>
      </c>
      <c r="AL22055">
        <v>0</v>
      </c>
      <c r="AM22055">
        <v>0</v>
      </c>
      <c r="AN22055">
        <v>0</v>
      </c>
      <c r="AO22055">
        <v>0</v>
      </c>
      <c r="AP22055" s="1" t="s">
        <v>153</v>
      </c>
      <c r="AQ22055">
        <v>0</v>
      </c>
    </row>
    <row r="22056" spans="1:43" x14ac:dyDescent="0.3">
      <c r="A22056">
        <v>0</v>
      </c>
      <c r="B22056" s="1" t="s">
        <v>43</v>
      </c>
      <c r="C22056" s="1" t="s">
        <v>98</v>
      </c>
      <c r="D22056" s="1" t="s">
        <v>101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206</v>
      </c>
      <c r="X22056">
        <v>1</v>
      </c>
      <c r="Y22056">
        <v>0</v>
      </c>
      <c r="Z22056">
        <v>0</v>
      </c>
      <c r="AA22056">
        <v>1</v>
      </c>
      <c r="AB22056">
        <v>1</v>
      </c>
      <c r="AC22056">
        <v>0</v>
      </c>
      <c r="AD22056">
        <v>7.0000000000000007E-2</v>
      </c>
      <c r="AE22056">
        <v>0</v>
      </c>
      <c r="AF22056">
        <v>255</v>
      </c>
      <c r="AG22056">
        <v>1</v>
      </c>
      <c r="AH22056">
        <v>0</v>
      </c>
      <c r="AI22056">
        <v>7.0000000000000007E-2</v>
      </c>
      <c r="AJ22056">
        <v>0</v>
      </c>
      <c r="AK22056">
        <v>0</v>
      </c>
      <c r="AL22056">
        <v>0</v>
      </c>
      <c r="AM22056">
        <v>0</v>
      </c>
      <c r="AN22056">
        <v>1</v>
      </c>
      <c r="AO22056">
        <v>1</v>
      </c>
      <c r="AP22056" s="1" t="s">
        <v>51</v>
      </c>
      <c r="AQ22056">
        <v>21</v>
      </c>
    </row>
    <row r="22057" spans="1:43" x14ac:dyDescent="0.3">
      <c r="A22057">
        <v>0</v>
      </c>
      <c r="B22057" s="1" t="s">
        <v>43</v>
      </c>
      <c r="C22057" s="1" t="s">
        <v>52</v>
      </c>
      <c r="D22057" s="1" t="s">
        <v>45</v>
      </c>
      <c r="E22057">
        <v>156</v>
      </c>
      <c r="F22057">
        <v>166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1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1</v>
      </c>
      <c r="X22057">
        <v>2</v>
      </c>
      <c r="Y22057">
        <v>0</v>
      </c>
      <c r="Z22057">
        <v>0</v>
      </c>
      <c r="AA22057">
        <v>0</v>
      </c>
      <c r="AB22057">
        <v>0</v>
      </c>
      <c r="AC22057">
        <v>1</v>
      </c>
      <c r="AD22057">
        <v>0</v>
      </c>
      <c r="AE22057">
        <v>1</v>
      </c>
      <c r="AF22057">
        <v>10</v>
      </c>
      <c r="AG22057">
        <v>138</v>
      </c>
      <c r="AH22057">
        <v>1</v>
      </c>
      <c r="AI22057">
        <v>0</v>
      </c>
      <c r="AJ22057">
        <v>0.1</v>
      </c>
      <c r="AK22057">
        <v>0.04</v>
      </c>
      <c r="AL22057">
        <v>0</v>
      </c>
      <c r="AM22057">
        <v>0</v>
      </c>
      <c r="AN22057">
        <v>0</v>
      </c>
      <c r="AO22057">
        <v>0</v>
      </c>
      <c r="AP22057" s="1" t="s">
        <v>46</v>
      </c>
      <c r="AQ22057">
        <v>21</v>
      </c>
    </row>
    <row r="22058" spans="1:43" x14ac:dyDescent="0.3">
      <c r="A22058">
        <v>0</v>
      </c>
      <c r="B22058" s="1" t="s">
        <v>47</v>
      </c>
      <c r="C22058" s="1" t="s">
        <v>65</v>
      </c>
      <c r="D22058" s="1" t="s">
        <v>45</v>
      </c>
      <c r="E22058">
        <v>43</v>
      </c>
      <c r="F22058">
        <v>129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95</v>
      </c>
      <c r="X22058">
        <v>174</v>
      </c>
      <c r="Y22058">
        <v>0</v>
      </c>
      <c r="Z22058">
        <v>0</v>
      </c>
      <c r="AA22058">
        <v>0</v>
      </c>
      <c r="AB22058">
        <v>0</v>
      </c>
      <c r="AC22058">
        <v>1</v>
      </c>
      <c r="AD22058">
        <v>0</v>
      </c>
      <c r="AE22058">
        <v>0.01</v>
      </c>
      <c r="AF22058">
        <v>255</v>
      </c>
      <c r="AG22058">
        <v>255</v>
      </c>
      <c r="AH22058">
        <v>1</v>
      </c>
      <c r="AI22058">
        <v>0</v>
      </c>
      <c r="AJ22058">
        <v>0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 s="1" t="s">
        <v>46</v>
      </c>
      <c r="AQ22058">
        <v>18</v>
      </c>
    </row>
    <row r="22059" spans="1:43" x14ac:dyDescent="0.3">
      <c r="A22059">
        <v>0</v>
      </c>
      <c r="B22059" s="1" t="s">
        <v>43</v>
      </c>
      <c r="C22059" s="1" t="s">
        <v>52</v>
      </c>
      <c r="D22059" s="1" t="s">
        <v>45</v>
      </c>
      <c r="E22059">
        <v>335</v>
      </c>
      <c r="F22059">
        <v>241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1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4</v>
      </c>
      <c r="X22059">
        <v>18</v>
      </c>
      <c r="Y22059">
        <v>0</v>
      </c>
      <c r="Z22059">
        <v>0</v>
      </c>
      <c r="AA22059">
        <v>0</v>
      </c>
      <c r="AB22059">
        <v>0</v>
      </c>
      <c r="AC22059">
        <v>1</v>
      </c>
      <c r="AD22059">
        <v>0</v>
      </c>
      <c r="AE22059">
        <v>0.11</v>
      </c>
      <c r="AF22059">
        <v>91</v>
      </c>
      <c r="AG22059">
        <v>246</v>
      </c>
      <c r="AH22059">
        <v>1</v>
      </c>
      <c r="AI22059">
        <v>0</v>
      </c>
      <c r="AJ22059">
        <v>0.01</v>
      </c>
      <c r="AK22059">
        <v>0.03</v>
      </c>
      <c r="AL22059">
        <v>0</v>
      </c>
      <c r="AM22059">
        <v>0</v>
      </c>
      <c r="AN22059">
        <v>0</v>
      </c>
      <c r="AO22059">
        <v>0</v>
      </c>
      <c r="AP22059" s="1" t="s">
        <v>46</v>
      </c>
      <c r="AQ22059">
        <v>21</v>
      </c>
    </row>
    <row r="22060" spans="1:43" x14ac:dyDescent="0.3">
      <c r="A22060">
        <v>0</v>
      </c>
      <c r="B22060" s="1" t="s">
        <v>47</v>
      </c>
      <c r="C22060" s="1" t="s">
        <v>49</v>
      </c>
      <c r="D22060" s="1" t="s">
        <v>45</v>
      </c>
      <c r="E22060">
        <v>47</v>
      </c>
      <c r="F22060">
        <v>44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151</v>
      </c>
      <c r="X22060">
        <v>151</v>
      </c>
      <c r="Y22060">
        <v>0</v>
      </c>
      <c r="Z22060">
        <v>0</v>
      </c>
      <c r="AA22060">
        <v>0</v>
      </c>
      <c r="AB22060">
        <v>0</v>
      </c>
      <c r="AC22060">
        <v>1</v>
      </c>
      <c r="AD22060">
        <v>0</v>
      </c>
      <c r="AE22060">
        <v>0</v>
      </c>
      <c r="AF22060">
        <v>255</v>
      </c>
      <c r="AG22060">
        <v>255</v>
      </c>
      <c r="AH22060">
        <v>1</v>
      </c>
      <c r="AI22060">
        <v>0</v>
      </c>
      <c r="AJ22060">
        <v>0.57999999999999996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 s="1" t="s">
        <v>46</v>
      </c>
      <c r="AQ22060">
        <v>14</v>
      </c>
    </row>
    <row r="22061" spans="1:43" x14ac:dyDescent="0.3">
      <c r="A22061">
        <v>0</v>
      </c>
      <c r="B22061" s="1" t="s">
        <v>43</v>
      </c>
      <c r="C22061" s="1" t="s">
        <v>49</v>
      </c>
      <c r="D22061" s="1" t="s">
        <v>53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136</v>
      </c>
      <c r="X22061">
        <v>16</v>
      </c>
      <c r="Y22061">
        <v>0</v>
      </c>
      <c r="Z22061">
        <v>0</v>
      </c>
      <c r="AA22061">
        <v>1</v>
      </c>
      <c r="AB22061">
        <v>1</v>
      </c>
      <c r="AC22061">
        <v>0.12</v>
      </c>
      <c r="AD22061">
        <v>0.05</v>
      </c>
      <c r="AE22061">
        <v>0</v>
      </c>
      <c r="AF22061">
        <v>255</v>
      </c>
      <c r="AG22061">
        <v>16</v>
      </c>
      <c r="AH22061">
        <v>0.06</v>
      </c>
      <c r="AI22061">
        <v>0.05</v>
      </c>
      <c r="AJ22061">
        <v>0</v>
      </c>
      <c r="AK22061">
        <v>0</v>
      </c>
      <c r="AL22061">
        <v>0</v>
      </c>
      <c r="AM22061">
        <v>0</v>
      </c>
      <c r="AN22061">
        <v>1</v>
      </c>
      <c r="AO22061">
        <v>1</v>
      </c>
      <c r="AP22061" s="1" t="s">
        <v>51</v>
      </c>
      <c r="AQ22061">
        <v>21</v>
      </c>
    </row>
    <row r="22062" spans="1:43" x14ac:dyDescent="0.3">
      <c r="A22062">
        <v>69</v>
      </c>
      <c r="B22062" s="1" t="s">
        <v>43</v>
      </c>
      <c r="C22062" s="1" t="s">
        <v>80</v>
      </c>
      <c r="D22062" s="1" t="s">
        <v>45</v>
      </c>
      <c r="E22062">
        <v>873</v>
      </c>
      <c r="F22062">
        <v>2586</v>
      </c>
      <c r="G22062">
        <v>0</v>
      </c>
      <c r="H22062">
        <v>0</v>
      </c>
      <c r="I22062">
        <v>0</v>
      </c>
      <c r="J22062">
        <v>18</v>
      </c>
      <c r="K22062">
        <v>0</v>
      </c>
      <c r="L22062">
        <v>1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1</v>
      </c>
      <c r="W22062">
        <v>1</v>
      </c>
      <c r="X22062">
        <v>1</v>
      </c>
      <c r="Y22062">
        <v>0</v>
      </c>
      <c r="Z22062">
        <v>0</v>
      </c>
      <c r="AA22062">
        <v>0</v>
      </c>
      <c r="AB22062">
        <v>0</v>
      </c>
      <c r="AC22062">
        <v>1</v>
      </c>
      <c r="AD22062">
        <v>0</v>
      </c>
      <c r="AE22062">
        <v>0</v>
      </c>
      <c r="AF22062">
        <v>184</v>
      </c>
      <c r="AG22062">
        <v>40</v>
      </c>
      <c r="AH22062">
        <v>0.22</v>
      </c>
      <c r="AI22062">
        <v>0.02</v>
      </c>
      <c r="AJ22062">
        <v>0.01</v>
      </c>
      <c r="AK22062">
        <v>0</v>
      </c>
      <c r="AL22062">
        <v>0</v>
      </c>
      <c r="AM22062">
        <v>0</v>
      </c>
      <c r="AN22062">
        <v>0.01</v>
      </c>
      <c r="AO22062">
        <v>0</v>
      </c>
      <c r="AP22062" s="1" t="s">
        <v>46</v>
      </c>
      <c r="AQ22062">
        <v>17</v>
      </c>
    </row>
    <row r="22063" spans="1:43" x14ac:dyDescent="0.3">
      <c r="A22063">
        <v>0</v>
      </c>
      <c r="B22063" s="1" t="s">
        <v>43</v>
      </c>
      <c r="C22063" s="1" t="s">
        <v>48</v>
      </c>
      <c r="D22063" s="1" t="s">
        <v>53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510</v>
      </c>
      <c r="X22063">
        <v>1</v>
      </c>
      <c r="Y22063">
        <v>0.03</v>
      </c>
      <c r="Z22063">
        <v>0</v>
      </c>
      <c r="AA22063">
        <v>0.97</v>
      </c>
      <c r="AB22063">
        <v>1</v>
      </c>
      <c r="AC22063">
        <v>0</v>
      </c>
      <c r="AD22063">
        <v>1</v>
      </c>
      <c r="AE22063">
        <v>0</v>
      </c>
      <c r="AF22063">
        <v>255</v>
      </c>
      <c r="AG22063">
        <v>1</v>
      </c>
      <c r="AH22063">
        <v>0</v>
      </c>
      <c r="AI22063">
        <v>1</v>
      </c>
      <c r="AJ22063">
        <v>0</v>
      </c>
      <c r="AK22063">
        <v>0</v>
      </c>
      <c r="AL22063">
        <v>0.02</v>
      </c>
      <c r="AM22063">
        <v>0</v>
      </c>
      <c r="AN22063">
        <v>0.98</v>
      </c>
      <c r="AO22063">
        <v>1</v>
      </c>
      <c r="AP22063" s="1" t="s">
        <v>150</v>
      </c>
      <c r="AQ22063">
        <v>20</v>
      </c>
    </row>
    <row r="22064" spans="1:43" x14ac:dyDescent="0.3">
      <c r="A22064">
        <v>0</v>
      </c>
      <c r="B22064" s="1" t="s">
        <v>43</v>
      </c>
      <c r="C22064" s="1" t="s">
        <v>52</v>
      </c>
      <c r="D22064" s="1" t="s">
        <v>45</v>
      </c>
      <c r="E22064">
        <v>291</v>
      </c>
      <c r="F22064">
        <v>1681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1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6</v>
      </c>
      <c r="X22064">
        <v>6</v>
      </c>
      <c r="Y22064">
        <v>0</v>
      </c>
      <c r="Z22064">
        <v>0</v>
      </c>
      <c r="AA22064">
        <v>0</v>
      </c>
      <c r="AB22064">
        <v>0</v>
      </c>
      <c r="AC22064">
        <v>1</v>
      </c>
      <c r="AD22064">
        <v>0</v>
      </c>
      <c r="AE22064">
        <v>0</v>
      </c>
      <c r="AF22064">
        <v>6</v>
      </c>
      <c r="AG22064">
        <v>251</v>
      </c>
      <c r="AH22064">
        <v>1</v>
      </c>
      <c r="AI22064">
        <v>0</v>
      </c>
      <c r="AJ22064">
        <v>0.17</v>
      </c>
      <c r="AK22064">
        <v>0.05</v>
      </c>
      <c r="AL22064">
        <v>0</v>
      </c>
      <c r="AM22064">
        <v>0.01</v>
      </c>
      <c r="AN22064">
        <v>0</v>
      </c>
      <c r="AO22064">
        <v>0</v>
      </c>
      <c r="AP22064" s="1" t="s">
        <v>46</v>
      </c>
      <c r="AQ22064">
        <v>21</v>
      </c>
    </row>
    <row r="22065" spans="1:43" x14ac:dyDescent="0.3">
      <c r="A22065">
        <v>0</v>
      </c>
      <c r="B22065" s="1" t="s">
        <v>43</v>
      </c>
      <c r="C22065" s="1" t="s">
        <v>49</v>
      </c>
      <c r="D22065" s="1" t="s">
        <v>53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115</v>
      </c>
      <c r="X22065">
        <v>14</v>
      </c>
      <c r="Y22065">
        <v>0</v>
      </c>
      <c r="Z22065">
        <v>0</v>
      </c>
      <c r="AA22065">
        <v>1</v>
      </c>
      <c r="AB22065">
        <v>1</v>
      </c>
      <c r="AC22065">
        <v>0.12</v>
      </c>
      <c r="AD22065">
        <v>0.08</v>
      </c>
      <c r="AE22065">
        <v>0</v>
      </c>
      <c r="AF22065">
        <v>255</v>
      </c>
      <c r="AG22065">
        <v>14</v>
      </c>
      <c r="AH22065">
        <v>0.05</v>
      </c>
      <c r="AI22065">
        <v>0.06</v>
      </c>
      <c r="AJ22065">
        <v>0</v>
      </c>
      <c r="AK22065">
        <v>0</v>
      </c>
      <c r="AL22065">
        <v>0</v>
      </c>
      <c r="AM22065">
        <v>0</v>
      </c>
      <c r="AN22065">
        <v>1</v>
      </c>
      <c r="AO22065">
        <v>1</v>
      </c>
      <c r="AP22065" s="1" t="s">
        <v>51</v>
      </c>
      <c r="AQ22065">
        <v>21</v>
      </c>
    </row>
    <row r="22066" spans="1:43" x14ac:dyDescent="0.3">
      <c r="A22066">
        <v>0</v>
      </c>
      <c r="B22066" s="1" t="s">
        <v>58</v>
      </c>
      <c r="C22066" s="1" t="s">
        <v>83</v>
      </c>
      <c r="D22066" s="1" t="s">
        <v>45</v>
      </c>
      <c r="E22066">
        <v>1032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195</v>
      </c>
      <c r="X22066">
        <v>195</v>
      </c>
      <c r="Y22066">
        <v>0</v>
      </c>
      <c r="Z22066">
        <v>0</v>
      </c>
      <c r="AA22066">
        <v>0</v>
      </c>
      <c r="AB22066">
        <v>0</v>
      </c>
      <c r="AC22066">
        <v>1</v>
      </c>
      <c r="AD22066">
        <v>0</v>
      </c>
      <c r="AE22066">
        <v>0</v>
      </c>
      <c r="AF22066">
        <v>255</v>
      </c>
      <c r="AG22066">
        <v>255</v>
      </c>
      <c r="AH22066">
        <v>1</v>
      </c>
      <c r="AI22066">
        <v>0</v>
      </c>
      <c r="AJ22066">
        <v>1</v>
      </c>
      <c r="AK22066">
        <v>0</v>
      </c>
      <c r="AL22066">
        <v>0</v>
      </c>
      <c r="AM22066">
        <v>0</v>
      </c>
      <c r="AN22066">
        <v>0</v>
      </c>
      <c r="AO22066">
        <v>0</v>
      </c>
      <c r="AP22066" s="1" t="s">
        <v>84</v>
      </c>
      <c r="AQ22066">
        <v>18</v>
      </c>
    </row>
    <row r="22067" spans="1:43" x14ac:dyDescent="0.3">
      <c r="A22067">
        <v>0</v>
      </c>
      <c r="B22067" s="1" t="s">
        <v>58</v>
      </c>
      <c r="C22067" s="1" t="s">
        <v>77</v>
      </c>
      <c r="D22067" s="1" t="s">
        <v>45</v>
      </c>
      <c r="E22067">
        <v>36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1</v>
      </c>
      <c r="X22067">
        <v>1</v>
      </c>
      <c r="Y22067">
        <v>0</v>
      </c>
      <c r="Z22067">
        <v>0</v>
      </c>
      <c r="AA22067">
        <v>0</v>
      </c>
      <c r="AB22067">
        <v>0</v>
      </c>
      <c r="AC22067">
        <v>1</v>
      </c>
      <c r="AD22067">
        <v>0</v>
      </c>
      <c r="AE22067">
        <v>0</v>
      </c>
      <c r="AF22067">
        <v>65</v>
      </c>
      <c r="AG22067">
        <v>20</v>
      </c>
      <c r="AH22067">
        <v>0.31</v>
      </c>
      <c r="AI22067">
        <v>0.12</v>
      </c>
      <c r="AJ22067">
        <v>0.31</v>
      </c>
      <c r="AK22067">
        <v>0</v>
      </c>
      <c r="AL22067">
        <v>0.03</v>
      </c>
      <c r="AM22067">
        <v>0</v>
      </c>
      <c r="AN22067">
        <v>0</v>
      </c>
      <c r="AO22067">
        <v>0</v>
      </c>
      <c r="AP22067" s="1" t="s">
        <v>46</v>
      </c>
      <c r="AQ22067">
        <v>20</v>
      </c>
    </row>
    <row r="22068" spans="1:43" x14ac:dyDescent="0.3">
      <c r="A22068">
        <v>0</v>
      </c>
      <c r="B22068" s="1" t="s">
        <v>43</v>
      </c>
      <c r="C22068" s="1" t="s">
        <v>52</v>
      </c>
      <c r="D22068" s="1" t="s">
        <v>45</v>
      </c>
      <c r="E22068">
        <v>187</v>
      </c>
      <c r="F22068">
        <v>40925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1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1</v>
      </c>
      <c r="X22068">
        <v>2</v>
      </c>
      <c r="Y22068">
        <v>0</v>
      </c>
      <c r="Z22068">
        <v>0</v>
      </c>
      <c r="AA22068">
        <v>0</v>
      </c>
      <c r="AB22068">
        <v>0</v>
      </c>
      <c r="AC22068">
        <v>1</v>
      </c>
      <c r="AD22068">
        <v>0</v>
      </c>
      <c r="AE22068">
        <v>1</v>
      </c>
      <c r="AF22068">
        <v>255</v>
      </c>
      <c r="AG22068">
        <v>255</v>
      </c>
      <c r="AH22068">
        <v>1</v>
      </c>
      <c r="AI22068">
        <v>0</v>
      </c>
      <c r="AJ22068">
        <v>0</v>
      </c>
      <c r="AK22068">
        <v>0</v>
      </c>
      <c r="AL22068">
        <v>0</v>
      </c>
      <c r="AM22068">
        <v>0</v>
      </c>
      <c r="AN22068">
        <v>0</v>
      </c>
      <c r="AO22068">
        <v>0</v>
      </c>
      <c r="AP22068" s="1" t="s">
        <v>46</v>
      </c>
      <c r="AQ22068">
        <v>21</v>
      </c>
    </row>
    <row r="22069" spans="1:43" x14ac:dyDescent="0.3">
      <c r="A22069">
        <v>0</v>
      </c>
      <c r="B22069" s="1" t="s">
        <v>43</v>
      </c>
      <c r="C22069" s="1" t="s">
        <v>52</v>
      </c>
      <c r="D22069" s="1" t="s">
        <v>45</v>
      </c>
      <c r="E22069">
        <v>213</v>
      </c>
      <c r="F22069">
        <v>1026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1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3</v>
      </c>
      <c r="X22069">
        <v>4</v>
      </c>
      <c r="Y22069">
        <v>0</v>
      </c>
      <c r="Z22069">
        <v>0</v>
      </c>
      <c r="AA22069">
        <v>0</v>
      </c>
      <c r="AB22069">
        <v>0.25</v>
      </c>
      <c r="AC22069">
        <v>1</v>
      </c>
      <c r="AD22069">
        <v>0</v>
      </c>
      <c r="AE22069">
        <v>0.5</v>
      </c>
      <c r="AF22069">
        <v>255</v>
      </c>
      <c r="AG22069">
        <v>255</v>
      </c>
      <c r="AH22069">
        <v>1</v>
      </c>
      <c r="AI22069">
        <v>0</v>
      </c>
      <c r="AJ22069">
        <v>0</v>
      </c>
      <c r="AK22069">
        <v>0</v>
      </c>
      <c r="AL22069">
        <v>0</v>
      </c>
      <c r="AM22069">
        <v>0</v>
      </c>
      <c r="AN22069">
        <v>0</v>
      </c>
      <c r="AO22069">
        <v>0</v>
      </c>
      <c r="AP22069" s="1" t="s">
        <v>46</v>
      </c>
      <c r="AQ22069">
        <v>21</v>
      </c>
    </row>
    <row r="22070" spans="1:43" x14ac:dyDescent="0.3">
      <c r="A22070">
        <v>0</v>
      </c>
      <c r="B22070" s="1" t="s">
        <v>43</v>
      </c>
      <c r="C22070" s="1" t="s">
        <v>52</v>
      </c>
      <c r="D22070" s="1" t="s">
        <v>45</v>
      </c>
      <c r="E22070">
        <v>238</v>
      </c>
      <c r="F22070">
        <v>307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1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4</v>
      </c>
      <c r="X22070">
        <v>5</v>
      </c>
      <c r="Y22070">
        <v>0</v>
      </c>
      <c r="Z22070">
        <v>0</v>
      </c>
      <c r="AA22070">
        <v>0</v>
      </c>
      <c r="AB22070">
        <v>0</v>
      </c>
      <c r="AC22070">
        <v>1</v>
      </c>
      <c r="AD22070">
        <v>0</v>
      </c>
      <c r="AE22070">
        <v>0.4</v>
      </c>
      <c r="AF22070">
        <v>252</v>
      </c>
      <c r="AG22070">
        <v>255</v>
      </c>
      <c r="AH22070">
        <v>1</v>
      </c>
      <c r="AI22070">
        <v>0</v>
      </c>
      <c r="AJ22070">
        <v>0</v>
      </c>
      <c r="AK22070">
        <v>0.01</v>
      </c>
      <c r="AL22070">
        <v>0</v>
      </c>
      <c r="AM22070">
        <v>0</v>
      </c>
      <c r="AN22070">
        <v>0</v>
      </c>
      <c r="AO22070">
        <v>0</v>
      </c>
      <c r="AP22070" s="1" t="s">
        <v>46</v>
      </c>
      <c r="AQ22070">
        <v>21</v>
      </c>
    </row>
    <row r="22071" spans="1:43" x14ac:dyDescent="0.3">
      <c r="A22071">
        <v>0</v>
      </c>
      <c r="B22071" s="1" t="s">
        <v>43</v>
      </c>
      <c r="C22071" s="1" t="s">
        <v>49</v>
      </c>
      <c r="D22071" s="1" t="s">
        <v>53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201</v>
      </c>
      <c r="X22071">
        <v>16</v>
      </c>
      <c r="Y22071">
        <v>0</v>
      </c>
      <c r="Z22071">
        <v>0</v>
      </c>
      <c r="AA22071">
        <v>1</v>
      </c>
      <c r="AB22071">
        <v>1</v>
      </c>
      <c r="AC22071">
        <v>0.08</v>
      </c>
      <c r="AD22071">
        <v>0.06</v>
      </c>
      <c r="AE22071">
        <v>0</v>
      </c>
      <c r="AF22071">
        <v>255</v>
      </c>
      <c r="AG22071">
        <v>16</v>
      </c>
      <c r="AH22071">
        <v>0.06</v>
      </c>
      <c r="AI22071">
        <v>7.0000000000000007E-2</v>
      </c>
      <c r="AJ22071">
        <v>0</v>
      </c>
      <c r="AK22071">
        <v>0</v>
      </c>
      <c r="AL22071">
        <v>0</v>
      </c>
      <c r="AM22071">
        <v>0</v>
      </c>
      <c r="AN22071">
        <v>1</v>
      </c>
      <c r="AO22071">
        <v>1</v>
      </c>
      <c r="AP22071" s="1" t="s">
        <v>51</v>
      </c>
      <c r="AQ22071">
        <v>21</v>
      </c>
    </row>
    <row r="22072" spans="1:43" x14ac:dyDescent="0.3">
      <c r="A22072">
        <v>0</v>
      </c>
      <c r="B22072" s="1" t="s">
        <v>43</v>
      </c>
      <c r="C22072" s="1" t="s">
        <v>92</v>
      </c>
      <c r="D22072" s="1" t="s">
        <v>53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2</v>
      </c>
      <c r="X22072">
        <v>8</v>
      </c>
      <c r="Y22072">
        <v>0</v>
      </c>
      <c r="Z22072">
        <v>0</v>
      </c>
      <c r="AA22072">
        <v>1</v>
      </c>
      <c r="AB22072">
        <v>1</v>
      </c>
      <c r="AC22072">
        <v>0.5</v>
      </c>
      <c r="AD22072">
        <v>1</v>
      </c>
      <c r="AE22072">
        <v>1</v>
      </c>
      <c r="AF22072">
        <v>102</v>
      </c>
      <c r="AG22072">
        <v>64</v>
      </c>
      <c r="AH22072">
        <v>0.25</v>
      </c>
      <c r="AI22072">
        <v>0.03</v>
      </c>
      <c r="AJ22072">
        <v>0.01</v>
      </c>
      <c r="AK22072">
        <v>0.03</v>
      </c>
      <c r="AL22072">
        <v>0</v>
      </c>
      <c r="AM22072">
        <v>0</v>
      </c>
      <c r="AN22072">
        <v>0.83</v>
      </c>
      <c r="AO22072">
        <v>1</v>
      </c>
      <c r="AP22072" s="1" t="s">
        <v>151</v>
      </c>
      <c r="AQ22072">
        <v>14</v>
      </c>
    </row>
    <row r="22073" spans="1:43" x14ac:dyDescent="0.3">
      <c r="A22073">
        <v>0</v>
      </c>
      <c r="B22073" s="1" t="s">
        <v>43</v>
      </c>
      <c r="C22073" s="1" t="s">
        <v>52</v>
      </c>
      <c r="D22073" s="1" t="s">
        <v>45</v>
      </c>
      <c r="E22073">
        <v>304</v>
      </c>
      <c r="F22073">
        <v>2698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1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1</v>
      </c>
      <c r="T22073">
        <v>0</v>
      </c>
      <c r="U22073">
        <v>0</v>
      </c>
      <c r="V22073">
        <v>0</v>
      </c>
      <c r="W22073">
        <v>3</v>
      </c>
      <c r="X22073">
        <v>3</v>
      </c>
      <c r="Y22073">
        <v>0</v>
      </c>
      <c r="Z22073">
        <v>0</v>
      </c>
      <c r="AA22073">
        <v>0</v>
      </c>
      <c r="AB22073">
        <v>0</v>
      </c>
      <c r="AC22073">
        <v>1</v>
      </c>
      <c r="AD22073">
        <v>0</v>
      </c>
      <c r="AE22073">
        <v>0</v>
      </c>
      <c r="AF22073">
        <v>255</v>
      </c>
      <c r="AG22073">
        <v>239</v>
      </c>
      <c r="AH22073">
        <v>0.94</v>
      </c>
      <c r="AI22073">
        <v>0.01</v>
      </c>
      <c r="AJ22073">
        <v>0</v>
      </c>
      <c r="AK22073">
        <v>0</v>
      </c>
      <c r="AL22073">
        <v>0</v>
      </c>
      <c r="AM22073">
        <v>0</v>
      </c>
      <c r="AN22073">
        <v>0.01</v>
      </c>
      <c r="AO22073">
        <v>0.01</v>
      </c>
      <c r="AP22073" s="1" t="s">
        <v>46</v>
      </c>
      <c r="AQ22073">
        <v>21</v>
      </c>
    </row>
    <row r="22074" spans="1:43" x14ac:dyDescent="0.3">
      <c r="A22074">
        <v>0</v>
      </c>
      <c r="B22074" s="1" t="s">
        <v>43</v>
      </c>
      <c r="C22074" s="1" t="s">
        <v>111</v>
      </c>
      <c r="D22074" s="1" t="s">
        <v>53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283</v>
      </c>
      <c r="X22074">
        <v>20</v>
      </c>
      <c r="Y22074">
        <v>0</v>
      </c>
      <c r="Z22074">
        <v>0</v>
      </c>
      <c r="AA22074">
        <v>1</v>
      </c>
      <c r="AB22074">
        <v>1</v>
      </c>
      <c r="AC22074">
        <v>7.0000000000000007E-2</v>
      </c>
      <c r="AD22074">
        <v>0.06</v>
      </c>
      <c r="AE22074">
        <v>0</v>
      </c>
      <c r="AF22074">
        <v>255</v>
      </c>
      <c r="AG22074">
        <v>20</v>
      </c>
      <c r="AH22074">
        <v>0.08</v>
      </c>
      <c r="AI22074">
        <v>0.06</v>
      </c>
      <c r="AJ22074">
        <v>0</v>
      </c>
      <c r="AK22074">
        <v>0</v>
      </c>
      <c r="AL22074">
        <v>0</v>
      </c>
      <c r="AM22074">
        <v>0</v>
      </c>
      <c r="AN22074">
        <v>1</v>
      </c>
      <c r="AO22074">
        <v>1</v>
      </c>
      <c r="AP22074" s="1" t="s">
        <v>51</v>
      </c>
      <c r="AQ22074">
        <v>20</v>
      </c>
    </row>
    <row r="22075" spans="1:43" x14ac:dyDescent="0.3">
      <c r="A22075">
        <v>0</v>
      </c>
      <c r="B22075" s="1" t="s">
        <v>47</v>
      </c>
      <c r="C22075" s="1" t="s">
        <v>49</v>
      </c>
      <c r="D22075" s="1" t="s">
        <v>45</v>
      </c>
      <c r="E22075">
        <v>51</v>
      </c>
      <c r="F22075">
        <v>52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511</v>
      </c>
      <c r="X22075">
        <v>511</v>
      </c>
      <c r="Y22075">
        <v>0</v>
      </c>
      <c r="Z22075">
        <v>0</v>
      </c>
      <c r="AA22075">
        <v>0</v>
      </c>
      <c r="AB22075">
        <v>0</v>
      </c>
      <c r="AC22075">
        <v>1</v>
      </c>
      <c r="AD22075">
        <v>0</v>
      </c>
      <c r="AE22075">
        <v>0</v>
      </c>
      <c r="AF22075">
        <v>255</v>
      </c>
      <c r="AG22075">
        <v>255</v>
      </c>
      <c r="AH22075">
        <v>1</v>
      </c>
      <c r="AI22075">
        <v>0</v>
      </c>
      <c r="AJ22075">
        <v>0.83</v>
      </c>
      <c r="AK22075">
        <v>0</v>
      </c>
      <c r="AL22075">
        <v>0</v>
      </c>
      <c r="AM22075">
        <v>0</v>
      </c>
      <c r="AN22075">
        <v>0</v>
      </c>
      <c r="AO22075">
        <v>0</v>
      </c>
      <c r="AP22075" s="1" t="s">
        <v>46</v>
      </c>
      <c r="AQ22075">
        <v>16</v>
      </c>
    </row>
    <row r="22076" spans="1:43" x14ac:dyDescent="0.3">
      <c r="A22076">
        <v>282</v>
      </c>
      <c r="B22076" s="1" t="s">
        <v>43</v>
      </c>
      <c r="C22076" s="1" t="s">
        <v>80</v>
      </c>
      <c r="D22076" s="1" t="s">
        <v>45</v>
      </c>
      <c r="E22076">
        <v>156</v>
      </c>
      <c r="F22076">
        <v>597</v>
      </c>
      <c r="G22076">
        <v>0</v>
      </c>
      <c r="H22076">
        <v>0</v>
      </c>
      <c r="I22076">
        <v>0</v>
      </c>
      <c r="J22076">
        <v>2</v>
      </c>
      <c r="K22076">
        <v>0</v>
      </c>
      <c r="L22076">
        <v>1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1</v>
      </c>
      <c r="W22076">
        <v>1</v>
      </c>
      <c r="X22076">
        <v>1</v>
      </c>
      <c r="Y22076">
        <v>0</v>
      </c>
      <c r="Z22076">
        <v>0</v>
      </c>
      <c r="AA22076">
        <v>0</v>
      </c>
      <c r="AB22076">
        <v>0</v>
      </c>
      <c r="AC22076">
        <v>1</v>
      </c>
      <c r="AD22076">
        <v>0</v>
      </c>
      <c r="AE22076">
        <v>0</v>
      </c>
      <c r="AF22076">
        <v>255</v>
      </c>
      <c r="AG22076">
        <v>15</v>
      </c>
      <c r="AH22076">
        <v>0.06</v>
      </c>
      <c r="AI22076">
        <v>0.02</v>
      </c>
      <c r="AJ22076">
        <v>0</v>
      </c>
      <c r="AK22076">
        <v>0</v>
      </c>
      <c r="AL22076">
        <v>0.18</v>
      </c>
      <c r="AM22076">
        <v>0</v>
      </c>
      <c r="AN22076">
        <v>0.21</v>
      </c>
      <c r="AO22076">
        <v>0</v>
      </c>
      <c r="AP22076" s="1" t="s">
        <v>138</v>
      </c>
      <c r="AQ22076">
        <v>12</v>
      </c>
    </row>
    <row r="22077" spans="1:43" x14ac:dyDescent="0.3">
      <c r="A22077">
        <v>0</v>
      </c>
      <c r="B22077" s="1" t="s">
        <v>43</v>
      </c>
      <c r="C22077" s="1" t="s">
        <v>113</v>
      </c>
      <c r="D22077" s="1" t="s">
        <v>101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274</v>
      </c>
      <c r="X22077">
        <v>17</v>
      </c>
      <c r="Y22077">
        <v>0</v>
      </c>
      <c r="Z22077">
        <v>0</v>
      </c>
      <c r="AA22077">
        <v>1</v>
      </c>
      <c r="AB22077">
        <v>1</v>
      </c>
      <c r="AC22077">
        <v>0.06</v>
      </c>
      <c r="AD22077">
        <v>0.06</v>
      </c>
      <c r="AE22077">
        <v>0</v>
      </c>
      <c r="AF22077">
        <v>255</v>
      </c>
      <c r="AG22077">
        <v>17</v>
      </c>
      <c r="AH22077">
        <v>7.0000000000000007E-2</v>
      </c>
      <c r="AI22077">
        <v>0.06</v>
      </c>
      <c r="AJ22077">
        <v>0</v>
      </c>
      <c r="AK22077">
        <v>0</v>
      </c>
      <c r="AL22077">
        <v>0</v>
      </c>
      <c r="AM22077">
        <v>0</v>
      </c>
      <c r="AN22077">
        <v>1</v>
      </c>
      <c r="AO22077">
        <v>1</v>
      </c>
      <c r="AP22077" s="1" t="s">
        <v>51</v>
      </c>
      <c r="AQ22077">
        <v>20</v>
      </c>
    </row>
    <row r="22078" spans="1:43" x14ac:dyDescent="0.3">
      <c r="A22078">
        <v>0</v>
      </c>
      <c r="B22078" s="1" t="s">
        <v>43</v>
      </c>
      <c r="C22078" s="1" t="s">
        <v>52</v>
      </c>
      <c r="D22078" s="1" t="s">
        <v>45</v>
      </c>
      <c r="E22078">
        <v>162</v>
      </c>
      <c r="F22078">
        <v>30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1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1</v>
      </c>
      <c r="X22078">
        <v>1</v>
      </c>
      <c r="Y22078">
        <v>0</v>
      </c>
      <c r="Z22078">
        <v>0</v>
      </c>
      <c r="AA22078">
        <v>0</v>
      </c>
      <c r="AB22078">
        <v>0</v>
      </c>
      <c r="AC22078">
        <v>1</v>
      </c>
      <c r="AD22078">
        <v>0</v>
      </c>
      <c r="AE22078">
        <v>0</v>
      </c>
      <c r="AF22078">
        <v>255</v>
      </c>
      <c r="AG22078">
        <v>255</v>
      </c>
      <c r="AH22078">
        <v>1</v>
      </c>
      <c r="AI22078">
        <v>0</v>
      </c>
      <c r="AJ22078">
        <v>0</v>
      </c>
      <c r="AK22078">
        <v>0</v>
      </c>
      <c r="AL22078">
        <v>0</v>
      </c>
      <c r="AM22078">
        <v>0</v>
      </c>
      <c r="AN22078">
        <v>0</v>
      </c>
      <c r="AO22078">
        <v>0</v>
      </c>
      <c r="AP22078" s="1" t="s">
        <v>46</v>
      </c>
      <c r="AQ22078">
        <v>21</v>
      </c>
    </row>
    <row r="22079" spans="1:43" x14ac:dyDescent="0.3">
      <c r="A22079">
        <v>0</v>
      </c>
      <c r="B22079" s="1" t="s">
        <v>43</v>
      </c>
      <c r="C22079" s="1" t="s">
        <v>49</v>
      </c>
      <c r="D22079" s="1" t="s">
        <v>53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122</v>
      </c>
      <c r="X22079">
        <v>8</v>
      </c>
      <c r="Y22079">
        <v>0.45</v>
      </c>
      <c r="Z22079">
        <v>0.5</v>
      </c>
      <c r="AA22079">
        <v>0.55000000000000004</v>
      </c>
      <c r="AB22079">
        <v>0.5</v>
      </c>
      <c r="AC22079">
        <v>7.0000000000000007E-2</v>
      </c>
      <c r="AD22079">
        <v>7.0000000000000007E-2</v>
      </c>
      <c r="AE22079">
        <v>0</v>
      </c>
      <c r="AF22079">
        <v>255</v>
      </c>
      <c r="AG22079">
        <v>8</v>
      </c>
      <c r="AH22079">
        <v>0.03</v>
      </c>
      <c r="AI22079">
        <v>0.06</v>
      </c>
      <c r="AJ22079">
        <v>0</v>
      </c>
      <c r="AK22079">
        <v>0</v>
      </c>
      <c r="AL22079">
        <v>0.22</v>
      </c>
      <c r="AM22079">
        <v>0.5</v>
      </c>
      <c r="AN22079">
        <v>0.78</v>
      </c>
      <c r="AO22079">
        <v>0.5</v>
      </c>
      <c r="AP22079" s="1" t="s">
        <v>51</v>
      </c>
      <c r="AQ22079">
        <v>21</v>
      </c>
    </row>
    <row r="22080" spans="1:43" x14ac:dyDescent="0.3">
      <c r="A22080">
        <v>0</v>
      </c>
      <c r="B22080" s="1" t="s">
        <v>43</v>
      </c>
      <c r="C22080" s="1" t="s">
        <v>49</v>
      </c>
      <c r="D22080" s="1" t="s">
        <v>53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112</v>
      </c>
      <c r="X22080">
        <v>19</v>
      </c>
      <c r="Y22080">
        <v>0</v>
      </c>
      <c r="Z22080">
        <v>0</v>
      </c>
      <c r="AA22080">
        <v>1</v>
      </c>
      <c r="AB22080">
        <v>1</v>
      </c>
      <c r="AC22080">
        <v>0.17</v>
      </c>
      <c r="AD22080">
        <v>0.06</v>
      </c>
      <c r="AE22080">
        <v>0</v>
      </c>
      <c r="AF22080">
        <v>255</v>
      </c>
      <c r="AG22080">
        <v>19</v>
      </c>
      <c r="AH22080">
        <v>7.0000000000000007E-2</v>
      </c>
      <c r="AI22080">
        <v>0.05</v>
      </c>
      <c r="AJ22080">
        <v>0</v>
      </c>
      <c r="AK22080">
        <v>0</v>
      </c>
      <c r="AL22080">
        <v>0</v>
      </c>
      <c r="AM22080">
        <v>0</v>
      </c>
      <c r="AN22080">
        <v>1</v>
      </c>
      <c r="AO22080">
        <v>1</v>
      </c>
      <c r="AP22080" s="1" t="s">
        <v>51</v>
      </c>
      <c r="AQ22080">
        <v>21</v>
      </c>
    </row>
    <row r="22081" spans="1:43" x14ac:dyDescent="0.3">
      <c r="A22081">
        <v>282</v>
      </c>
      <c r="B22081" s="1" t="s">
        <v>43</v>
      </c>
      <c r="C22081" s="1" t="s">
        <v>80</v>
      </c>
      <c r="D22081" s="1" t="s">
        <v>45</v>
      </c>
      <c r="E22081">
        <v>160</v>
      </c>
      <c r="F22081">
        <v>595</v>
      </c>
      <c r="G22081">
        <v>0</v>
      </c>
      <c r="H22081">
        <v>0</v>
      </c>
      <c r="I22081">
        <v>0</v>
      </c>
      <c r="J22081">
        <v>2</v>
      </c>
      <c r="K22081">
        <v>0</v>
      </c>
      <c r="L22081">
        <v>1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1</v>
      </c>
      <c r="W22081">
        <v>1</v>
      </c>
      <c r="X22081">
        <v>1</v>
      </c>
      <c r="Y22081">
        <v>0</v>
      </c>
      <c r="Z22081">
        <v>0</v>
      </c>
      <c r="AA22081">
        <v>0</v>
      </c>
      <c r="AB22081">
        <v>0</v>
      </c>
      <c r="AC22081">
        <v>1</v>
      </c>
      <c r="AD22081">
        <v>0</v>
      </c>
      <c r="AE22081">
        <v>0</v>
      </c>
      <c r="AF22081">
        <v>255</v>
      </c>
      <c r="AG22081">
        <v>113</v>
      </c>
      <c r="AH22081">
        <v>0.44</v>
      </c>
      <c r="AI22081">
        <v>0.03</v>
      </c>
      <c r="AJ22081">
        <v>0</v>
      </c>
      <c r="AK22081">
        <v>0</v>
      </c>
      <c r="AL22081">
        <v>0</v>
      </c>
      <c r="AM22081">
        <v>0</v>
      </c>
      <c r="AN22081">
        <v>0</v>
      </c>
      <c r="AO22081">
        <v>0</v>
      </c>
      <c r="AP22081" s="1" t="s">
        <v>138</v>
      </c>
      <c r="AQ22081">
        <v>14</v>
      </c>
    </row>
    <row r="22082" spans="1:43" x14ac:dyDescent="0.3">
      <c r="A22082">
        <v>0</v>
      </c>
      <c r="B22082" s="1" t="s">
        <v>43</v>
      </c>
      <c r="C22082" s="1" t="s">
        <v>52</v>
      </c>
      <c r="D22082" s="1" t="s">
        <v>45</v>
      </c>
      <c r="E22082">
        <v>339</v>
      </c>
      <c r="F22082">
        <v>1315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1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36</v>
      </c>
      <c r="X22082">
        <v>36</v>
      </c>
      <c r="Y22082">
        <v>0</v>
      </c>
      <c r="Z22082">
        <v>0</v>
      </c>
      <c r="AA22082">
        <v>0</v>
      </c>
      <c r="AB22082">
        <v>0</v>
      </c>
      <c r="AC22082">
        <v>1</v>
      </c>
      <c r="AD22082">
        <v>0</v>
      </c>
      <c r="AE22082">
        <v>0</v>
      </c>
      <c r="AF22082">
        <v>255</v>
      </c>
      <c r="AG22082">
        <v>255</v>
      </c>
      <c r="AH22082">
        <v>1</v>
      </c>
      <c r="AI22082">
        <v>0</v>
      </c>
      <c r="AJ22082">
        <v>0</v>
      </c>
      <c r="AK22082">
        <v>0</v>
      </c>
      <c r="AL22082">
        <v>0</v>
      </c>
      <c r="AM22082">
        <v>0</v>
      </c>
      <c r="AN22082">
        <v>0</v>
      </c>
      <c r="AO22082">
        <v>0</v>
      </c>
      <c r="AP22082" s="1" t="s">
        <v>46</v>
      </c>
      <c r="AQ22082">
        <v>21</v>
      </c>
    </row>
    <row r="22083" spans="1:43" x14ac:dyDescent="0.3">
      <c r="A22083">
        <v>3</v>
      </c>
      <c r="B22083" s="1" t="s">
        <v>43</v>
      </c>
      <c r="C22083" s="1" t="s">
        <v>118</v>
      </c>
      <c r="D22083" s="1" t="s">
        <v>45</v>
      </c>
      <c r="E22083">
        <v>30</v>
      </c>
      <c r="F22083">
        <v>93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1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1</v>
      </c>
      <c r="X22083">
        <v>1</v>
      </c>
      <c r="Y22083">
        <v>0</v>
      </c>
      <c r="Z22083">
        <v>0</v>
      </c>
      <c r="AA22083">
        <v>0</v>
      </c>
      <c r="AB22083">
        <v>0</v>
      </c>
      <c r="AC22083">
        <v>1</v>
      </c>
      <c r="AD22083">
        <v>0</v>
      </c>
      <c r="AE22083">
        <v>0</v>
      </c>
      <c r="AF22083">
        <v>255</v>
      </c>
      <c r="AG22083">
        <v>253</v>
      </c>
      <c r="AH22083">
        <v>0.99</v>
      </c>
      <c r="AI22083">
        <v>0.01</v>
      </c>
      <c r="AJ22083">
        <v>0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 s="1" t="s">
        <v>115</v>
      </c>
      <c r="AQ22083">
        <v>17</v>
      </c>
    </row>
    <row r="22084" spans="1:43" x14ac:dyDescent="0.3">
      <c r="A22084">
        <v>0</v>
      </c>
      <c r="B22084" s="1" t="s">
        <v>58</v>
      </c>
      <c r="C22084" s="1" t="s">
        <v>59</v>
      </c>
      <c r="D22084" s="1" t="s">
        <v>45</v>
      </c>
      <c r="E22084">
        <v>8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1</v>
      </c>
      <c r="X22084">
        <v>22</v>
      </c>
      <c r="Y22084">
        <v>0</v>
      </c>
      <c r="Z22084">
        <v>0</v>
      </c>
      <c r="AA22084">
        <v>0</v>
      </c>
      <c r="AB22084">
        <v>0</v>
      </c>
      <c r="AC22084">
        <v>1</v>
      </c>
      <c r="AD22084">
        <v>0</v>
      </c>
      <c r="AE22084">
        <v>1</v>
      </c>
      <c r="AF22084">
        <v>2</v>
      </c>
      <c r="AG22084">
        <v>14</v>
      </c>
      <c r="AH22084">
        <v>1</v>
      </c>
      <c r="AI22084">
        <v>0</v>
      </c>
      <c r="AJ22084">
        <v>1</v>
      </c>
      <c r="AK22084">
        <v>0.5</v>
      </c>
      <c r="AL22084">
        <v>0</v>
      </c>
      <c r="AM22084">
        <v>0</v>
      </c>
      <c r="AN22084">
        <v>0</v>
      </c>
      <c r="AO22084">
        <v>0</v>
      </c>
      <c r="AP22084" s="1" t="s">
        <v>60</v>
      </c>
      <c r="AQ22084">
        <v>15</v>
      </c>
    </row>
    <row r="22085" spans="1:43" x14ac:dyDescent="0.3">
      <c r="A22085">
        <v>284</v>
      </c>
      <c r="B22085" s="1" t="s">
        <v>43</v>
      </c>
      <c r="C22085" s="1" t="s">
        <v>80</v>
      </c>
      <c r="D22085" s="1" t="s">
        <v>45</v>
      </c>
      <c r="E22085">
        <v>156</v>
      </c>
      <c r="F22085">
        <v>593</v>
      </c>
      <c r="G22085">
        <v>0</v>
      </c>
      <c r="H22085">
        <v>0</v>
      </c>
      <c r="I22085">
        <v>0</v>
      </c>
      <c r="J22085">
        <v>2</v>
      </c>
      <c r="K22085">
        <v>0</v>
      </c>
      <c r="L22085">
        <v>1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1</v>
      </c>
      <c r="W22085">
        <v>1</v>
      </c>
      <c r="X22085">
        <v>1</v>
      </c>
      <c r="Y22085">
        <v>0</v>
      </c>
      <c r="Z22085">
        <v>0</v>
      </c>
      <c r="AA22085">
        <v>0</v>
      </c>
      <c r="AB22085">
        <v>0</v>
      </c>
      <c r="AC22085">
        <v>1</v>
      </c>
      <c r="AD22085">
        <v>0</v>
      </c>
      <c r="AE22085">
        <v>0</v>
      </c>
      <c r="AF22085">
        <v>255</v>
      </c>
      <c r="AG22085">
        <v>86</v>
      </c>
      <c r="AH22085">
        <v>0.34</v>
      </c>
      <c r="AI22085">
        <v>0.03</v>
      </c>
      <c r="AJ22085">
        <v>0</v>
      </c>
      <c r="AK22085">
        <v>0</v>
      </c>
      <c r="AL22085">
        <v>0.02</v>
      </c>
      <c r="AM22085">
        <v>0</v>
      </c>
      <c r="AN22085">
        <v>0.01</v>
      </c>
      <c r="AO22085">
        <v>0</v>
      </c>
      <c r="AP22085" s="1" t="s">
        <v>138</v>
      </c>
      <c r="AQ22085">
        <v>13</v>
      </c>
    </row>
    <row r="22086" spans="1:43" x14ac:dyDescent="0.3">
      <c r="A22086">
        <v>0</v>
      </c>
      <c r="B22086" s="1" t="s">
        <v>43</v>
      </c>
      <c r="C22086" s="1" t="s">
        <v>118</v>
      </c>
      <c r="D22086" s="1" t="s">
        <v>45</v>
      </c>
      <c r="E22086">
        <v>30</v>
      </c>
      <c r="F22086">
        <v>217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1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1</v>
      </c>
      <c r="X22086">
        <v>1</v>
      </c>
      <c r="Y22086">
        <v>0</v>
      </c>
      <c r="Z22086">
        <v>0</v>
      </c>
      <c r="AA22086">
        <v>0</v>
      </c>
      <c r="AB22086">
        <v>0</v>
      </c>
      <c r="AC22086">
        <v>1</v>
      </c>
      <c r="AD22086">
        <v>0</v>
      </c>
      <c r="AE22086">
        <v>0</v>
      </c>
      <c r="AF22086">
        <v>255</v>
      </c>
      <c r="AG22086">
        <v>12</v>
      </c>
      <c r="AH22086">
        <v>0.05</v>
      </c>
      <c r="AI22086">
        <v>0.03</v>
      </c>
      <c r="AJ22086">
        <v>0</v>
      </c>
      <c r="AK22086">
        <v>0</v>
      </c>
      <c r="AL22086">
        <v>0</v>
      </c>
      <c r="AM22086">
        <v>0</v>
      </c>
      <c r="AN22086">
        <v>0</v>
      </c>
      <c r="AO22086">
        <v>0</v>
      </c>
      <c r="AP22086" s="1" t="s">
        <v>115</v>
      </c>
      <c r="AQ22086">
        <v>5</v>
      </c>
    </row>
    <row r="22087" spans="1:43" x14ac:dyDescent="0.3">
      <c r="A22087">
        <v>43</v>
      </c>
      <c r="B22087" s="1" t="s">
        <v>43</v>
      </c>
      <c r="C22087" s="1" t="s">
        <v>62</v>
      </c>
      <c r="D22087" s="1" t="s">
        <v>45</v>
      </c>
      <c r="E22087">
        <v>260</v>
      </c>
      <c r="F22087">
        <v>2611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1</v>
      </c>
      <c r="M22087">
        <v>0</v>
      </c>
      <c r="N22087">
        <v>1</v>
      </c>
      <c r="O22087">
        <v>0</v>
      </c>
      <c r="P22087">
        <v>2</v>
      </c>
      <c r="Q22087">
        <v>2</v>
      </c>
      <c r="R22087">
        <v>1</v>
      </c>
      <c r="S22087">
        <v>0</v>
      </c>
      <c r="T22087">
        <v>0</v>
      </c>
      <c r="U22087">
        <v>0</v>
      </c>
      <c r="V22087">
        <v>0</v>
      </c>
      <c r="W22087">
        <v>1</v>
      </c>
      <c r="X22087">
        <v>1</v>
      </c>
      <c r="Y22087">
        <v>0</v>
      </c>
      <c r="Z22087">
        <v>0</v>
      </c>
      <c r="AA22087">
        <v>0</v>
      </c>
      <c r="AB22087">
        <v>0</v>
      </c>
      <c r="AC22087">
        <v>1</v>
      </c>
      <c r="AD22087">
        <v>0</v>
      </c>
      <c r="AE22087">
        <v>0</v>
      </c>
      <c r="AF22087">
        <v>255</v>
      </c>
      <c r="AG22087">
        <v>13</v>
      </c>
      <c r="AH22087">
        <v>0.05</v>
      </c>
      <c r="AI22087">
        <v>0.02</v>
      </c>
      <c r="AJ22087">
        <v>0</v>
      </c>
      <c r="AK22087">
        <v>0</v>
      </c>
      <c r="AL22087">
        <v>0</v>
      </c>
      <c r="AM22087">
        <v>0</v>
      </c>
      <c r="AN22087">
        <v>0.03</v>
      </c>
      <c r="AO22087">
        <v>0.62</v>
      </c>
      <c r="AP22087" s="1" t="s">
        <v>148</v>
      </c>
      <c r="AQ22087">
        <v>3</v>
      </c>
    </row>
    <row r="22088" spans="1:43" x14ac:dyDescent="0.3">
      <c r="A22088">
        <v>1</v>
      </c>
      <c r="B22088" s="1" t="s">
        <v>43</v>
      </c>
      <c r="C22088" s="1" t="s">
        <v>69</v>
      </c>
      <c r="D22088" s="1" t="s">
        <v>45</v>
      </c>
      <c r="E22088">
        <v>2625</v>
      </c>
      <c r="F22088">
        <v>337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1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1</v>
      </c>
      <c r="X22088">
        <v>2</v>
      </c>
      <c r="Y22088">
        <v>0</v>
      </c>
      <c r="Z22088">
        <v>0</v>
      </c>
      <c r="AA22088">
        <v>0</v>
      </c>
      <c r="AB22088">
        <v>0</v>
      </c>
      <c r="AC22088">
        <v>1</v>
      </c>
      <c r="AD22088">
        <v>0</v>
      </c>
      <c r="AE22088">
        <v>1</v>
      </c>
      <c r="AF22088">
        <v>215</v>
      </c>
      <c r="AG22088">
        <v>129</v>
      </c>
      <c r="AH22088">
        <v>0.6</v>
      </c>
      <c r="AI22088">
        <v>0.03</v>
      </c>
      <c r="AJ22088">
        <v>0</v>
      </c>
      <c r="AK22088">
        <v>0</v>
      </c>
      <c r="AL22088">
        <v>0</v>
      </c>
      <c r="AM22088">
        <v>0</v>
      </c>
      <c r="AN22088">
        <v>0</v>
      </c>
      <c r="AO22088">
        <v>0</v>
      </c>
      <c r="AP22088" s="1" t="s">
        <v>46</v>
      </c>
      <c r="AQ22088">
        <v>21</v>
      </c>
    </row>
    <row r="22089" spans="1:43" x14ac:dyDescent="0.3">
      <c r="A22089">
        <v>0</v>
      </c>
      <c r="B22089" s="1" t="s">
        <v>43</v>
      </c>
      <c r="C22089" s="1" t="s">
        <v>52</v>
      </c>
      <c r="D22089" s="1" t="s">
        <v>45</v>
      </c>
      <c r="E22089">
        <v>35</v>
      </c>
      <c r="F22089">
        <v>255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1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1</v>
      </c>
      <c r="X22089">
        <v>1</v>
      </c>
      <c r="Y22089">
        <v>0</v>
      </c>
      <c r="Z22089">
        <v>0</v>
      </c>
      <c r="AA22089">
        <v>0</v>
      </c>
      <c r="AB22089">
        <v>0</v>
      </c>
      <c r="AC22089">
        <v>1</v>
      </c>
      <c r="AD22089">
        <v>0</v>
      </c>
      <c r="AE22089">
        <v>0</v>
      </c>
      <c r="AF22089">
        <v>255</v>
      </c>
      <c r="AG22089">
        <v>227</v>
      </c>
      <c r="AH22089">
        <v>0.89</v>
      </c>
      <c r="AI22089">
        <v>0.02</v>
      </c>
      <c r="AJ22089">
        <v>0</v>
      </c>
      <c r="AK22089">
        <v>0</v>
      </c>
      <c r="AL22089">
        <v>0</v>
      </c>
      <c r="AM22089">
        <v>0</v>
      </c>
      <c r="AN22089">
        <v>0</v>
      </c>
      <c r="AO22089">
        <v>0</v>
      </c>
      <c r="AP22089" s="1" t="s">
        <v>152</v>
      </c>
      <c r="AQ22089">
        <v>4</v>
      </c>
    </row>
    <row r="22090" spans="1:43" x14ac:dyDescent="0.3">
      <c r="A22090">
        <v>0</v>
      </c>
      <c r="B22090" s="1" t="s">
        <v>43</v>
      </c>
      <c r="C22090" s="1" t="s">
        <v>52</v>
      </c>
      <c r="D22090" s="1" t="s">
        <v>53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6</v>
      </c>
      <c r="X22090">
        <v>4</v>
      </c>
      <c r="Y22090">
        <v>0</v>
      </c>
      <c r="Z22090">
        <v>0</v>
      </c>
      <c r="AA22090">
        <v>1</v>
      </c>
      <c r="AB22090">
        <v>1</v>
      </c>
      <c r="AC22090">
        <v>0.67</v>
      </c>
      <c r="AD22090">
        <v>0.33</v>
      </c>
      <c r="AE22090">
        <v>0</v>
      </c>
      <c r="AF22090">
        <v>255</v>
      </c>
      <c r="AG22090">
        <v>55</v>
      </c>
      <c r="AH22090">
        <v>0.22</v>
      </c>
      <c r="AI22090">
        <v>0.11</v>
      </c>
      <c r="AJ22090">
        <v>0</v>
      </c>
      <c r="AK22090">
        <v>0</v>
      </c>
      <c r="AL22090">
        <v>0</v>
      </c>
      <c r="AM22090">
        <v>0</v>
      </c>
      <c r="AN22090">
        <v>0.99</v>
      </c>
      <c r="AO22090">
        <v>1</v>
      </c>
      <c r="AP22090" s="1" t="s">
        <v>51</v>
      </c>
      <c r="AQ22090">
        <v>12</v>
      </c>
    </row>
    <row r="22091" spans="1:43" x14ac:dyDescent="0.3">
      <c r="A22091">
        <v>0</v>
      </c>
      <c r="B22091" s="1" t="s">
        <v>43</v>
      </c>
      <c r="C22091" s="1" t="s">
        <v>98</v>
      </c>
      <c r="D22091" s="1" t="s">
        <v>53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1</v>
      </c>
      <c r="X22091">
        <v>9</v>
      </c>
      <c r="Y22091">
        <v>0</v>
      </c>
      <c r="Z22091">
        <v>0</v>
      </c>
      <c r="AA22091">
        <v>1</v>
      </c>
      <c r="AB22091">
        <v>1</v>
      </c>
      <c r="AC22091">
        <v>1</v>
      </c>
      <c r="AD22091">
        <v>0</v>
      </c>
      <c r="AE22091">
        <v>1</v>
      </c>
      <c r="AF22091">
        <v>23</v>
      </c>
      <c r="AG22091">
        <v>52</v>
      </c>
      <c r="AH22091">
        <v>0.17</v>
      </c>
      <c r="AI22091">
        <v>0.22</v>
      </c>
      <c r="AJ22091">
        <v>0.04</v>
      </c>
      <c r="AK22091">
        <v>0.04</v>
      </c>
      <c r="AL22091">
        <v>0</v>
      </c>
      <c r="AM22091">
        <v>0</v>
      </c>
      <c r="AN22091">
        <v>0.83</v>
      </c>
      <c r="AO22091">
        <v>1</v>
      </c>
      <c r="AP22091" s="1" t="s">
        <v>151</v>
      </c>
      <c r="AQ22091">
        <v>12</v>
      </c>
    </row>
    <row r="22092" spans="1:43" x14ac:dyDescent="0.3">
      <c r="A22092">
        <v>0</v>
      </c>
      <c r="B22092" s="1" t="s">
        <v>43</v>
      </c>
      <c r="C22092" s="1" t="s">
        <v>52</v>
      </c>
      <c r="D22092" s="1" t="s">
        <v>45</v>
      </c>
      <c r="E22092">
        <v>213</v>
      </c>
      <c r="F22092">
        <v>45263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1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43</v>
      </c>
      <c r="X22092">
        <v>53</v>
      </c>
      <c r="Y22092">
        <v>0</v>
      </c>
      <c r="Z22092">
        <v>0</v>
      </c>
      <c r="AA22092">
        <v>0</v>
      </c>
      <c r="AB22092">
        <v>0</v>
      </c>
      <c r="AC22092">
        <v>1</v>
      </c>
      <c r="AD22092">
        <v>0</v>
      </c>
      <c r="AE22092">
        <v>0.04</v>
      </c>
      <c r="AF22092">
        <v>43</v>
      </c>
      <c r="AG22092">
        <v>252</v>
      </c>
      <c r="AH22092">
        <v>1</v>
      </c>
      <c r="AI22092">
        <v>0</v>
      </c>
      <c r="AJ22092">
        <v>0.02</v>
      </c>
      <c r="AK22092">
        <v>0.04</v>
      </c>
      <c r="AL22092">
        <v>0</v>
      </c>
      <c r="AM22092">
        <v>0</v>
      </c>
      <c r="AN22092">
        <v>0</v>
      </c>
      <c r="AO22092">
        <v>0</v>
      </c>
      <c r="AP22092" s="1" t="s">
        <v>46</v>
      </c>
      <c r="AQ22092">
        <v>21</v>
      </c>
    </row>
    <row r="22093" spans="1:43" x14ac:dyDescent="0.3">
      <c r="A22093">
        <v>0</v>
      </c>
      <c r="B22093" s="1" t="s">
        <v>43</v>
      </c>
      <c r="C22093" s="1" t="s">
        <v>52</v>
      </c>
      <c r="D22093" s="1" t="s">
        <v>45</v>
      </c>
      <c r="E22093">
        <v>296</v>
      </c>
      <c r="F22093">
        <v>6288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1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14</v>
      </c>
      <c r="X22093">
        <v>14</v>
      </c>
      <c r="Y22093">
        <v>0</v>
      </c>
      <c r="Z22093">
        <v>0</v>
      </c>
      <c r="AA22093">
        <v>0</v>
      </c>
      <c r="AB22093">
        <v>0</v>
      </c>
      <c r="AC22093">
        <v>1</v>
      </c>
      <c r="AD22093">
        <v>0</v>
      </c>
      <c r="AE22093">
        <v>0</v>
      </c>
      <c r="AF22093">
        <v>15</v>
      </c>
      <c r="AG22093">
        <v>255</v>
      </c>
      <c r="AH22093">
        <v>1</v>
      </c>
      <c r="AI22093">
        <v>0</v>
      </c>
      <c r="AJ22093">
        <v>7.0000000000000007E-2</v>
      </c>
      <c r="AK22093">
        <v>0.04</v>
      </c>
      <c r="AL22093">
        <v>0</v>
      </c>
      <c r="AM22093">
        <v>0</v>
      </c>
      <c r="AN22093">
        <v>0</v>
      </c>
      <c r="AO22093">
        <v>0</v>
      </c>
      <c r="AP22093" s="1" t="s">
        <v>46</v>
      </c>
      <c r="AQ22093">
        <v>21</v>
      </c>
    </row>
    <row r="22094" spans="1:43" x14ac:dyDescent="0.3">
      <c r="A22094">
        <v>0</v>
      </c>
      <c r="B22094" s="1" t="s">
        <v>43</v>
      </c>
      <c r="C22094" s="1" t="s">
        <v>52</v>
      </c>
      <c r="D22094" s="1" t="s">
        <v>45</v>
      </c>
      <c r="E22094">
        <v>182</v>
      </c>
      <c r="F22094">
        <v>6578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1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2</v>
      </c>
      <c r="X22094">
        <v>2</v>
      </c>
      <c r="Y22094">
        <v>0</v>
      </c>
      <c r="Z22094">
        <v>0</v>
      </c>
      <c r="AA22094">
        <v>0</v>
      </c>
      <c r="AB22094">
        <v>0</v>
      </c>
      <c r="AC22094">
        <v>1</v>
      </c>
      <c r="AD22094">
        <v>0</v>
      </c>
      <c r="AE22094">
        <v>0</v>
      </c>
      <c r="AF22094">
        <v>2</v>
      </c>
      <c r="AG22094">
        <v>255</v>
      </c>
      <c r="AH22094">
        <v>1</v>
      </c>
      <c r="AI22094">
        <v>0</v>
      </c>
      <c r="AJ22094">
        <v>0.5</v>
      </c>
      <c r="AK22094">
        <v>0.03</v>
      </c>
      <c r="AL22094">
        <v>0</v>
      </c>
      <c r="AM22094">
        <v>0</v>
      </c>
      <c r="AN22094">
        <v>0</v>
      </c>
      <c r="AO22094">
        <v>0</v>
      </c>
      <c r="AP22094" s="1" t="s">
        <v>46</v>
      </c>
      <c r="AQ22094">
        <v>21</v>
      </c>
    </row>
    <row r="22095" spans="1:43" x14ac:dyDescent="0.3">
      <c r="A22095">
        <v>0</v>
      </c>
      <c r="B22095" s="1" t="s">
        <v>58</v>
      </c>
      <c r="C22095" s="1" t="s">
        <v>83</v>
      </c>
      <c r="D22095" s="1" t="s">
        <v>45</v>
      </c>
      <c r="E22095">
        <v>1032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140</v>
      </c>
      <c r="X22095">
        <v>140</v>
      </c>
      <c r="Y22095">
        <v>0</v>
      </c>
      <c r="Z22095">
        <v>0</v>
      </c>
      <c r="AA22095">
        <v>0</v>
      </c>
      <c r="AB22095">
        <v>0</v>
      </c>
      <c r="AC22095">
        <v>1</v>
      </c>
      <c r="AD22095">
        <v>0</v>
      </c>
      <c r="AE22095">
        <v>0</v>
      </c>
      <c r="AF22095">
        <v>255</v>
      </c>
      <c r="AG22095">
        <v>254</v>
      </c>
      <c r="AH22095">
        <v>1</v>
      </c>
      <c r="AI22095">
        <v>0.01</v>
      </c>
      <c r="AJ22095">
        <v>1</v>
      </c>
      <c r="AK22095">
        <v>0</v>
      </c>
      <c r="AL22095">
        <v>0</v>
      </c>
      <c r="AM22095">
        <v>0</v>
      </c>
      <c r="AN22095">
        <v>0</v>
      </c>
      <c r="AO22095">
        <v>0</v>
      </c>
      <c r="AP22095" s="1" t="s">
        <v>84</v>
      </c>
      <c r="AQ22095">
        <v>21</v>
      </c>
    </row>
    <row r="22096" spans="1:43" x14ac:dyDescent="0.3">
      <c r="A22096">
        <v>0</v>
      </c>
      <c r="B22096" s="1" t="s">
        <v>43</v>
      </c>
      <c r="C22096" s="1" t="s">
        <v>52</v>
      </c>
      <c r="D22096" s="1" t="s">
        <v>45</v>
      </c>
      <c r="E22096">
        <v>219</v>
      </c>
      <c r="F22096">
        <v>6008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1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4</v>
      </c>
      <c r="X22096">
        <v>4</v>
      </c>
      <c r="Y22096">
        <v>0</v>
      </c>
      <c r="Z22096">
        <v>0</v>
      </c>
      <c r="AA22096">
        <v>0</v>
      </c>
      <c r="AB22096">
        <v>0</v>
      </c>
      <c r="AC22096">
        <v>1</v>
      </c>
      <c r="AD22096">
        <v>0</v>
      </c>
      <c r="AE22096">
        <v>0</v>
      </c>
      <c r="AF22096">
        <v>10</v>
      </c>
      <c r="AG22096">
        <v>251</v>
      </c>
      <c r="AH22096">
        <v>1</v>
      </c>
      <c r="AI22096">
        <v>0</v>
      </c>
      <c r="AJ22096">
        <v>0.1</v>
      </c>
      <c r="AK22096">
        <v>0.06</v>
      </c>
      <c r="AL22096">
        <v>0</v>
      </c>
      <c r="AM22096">
        <v>0</v>
      </c>
      <c r="AN22096">
        <v>0</v>
      </c>
      <c r="AO22096">
        <v>0</v>
      </c>
      <c r="AP22096" s="1" t="s">
        <v>46</v>
      </c>
      <c r="AQ22096">
        <v>21</v>
      </c>
    </row>
    <row r="22097" spans="1:43" x14ac:dyDescent="0.3">
      <c r="A22097">
        <v>0</v>
      </c>
      <c r="B22097" s="1" t="s">
        <v>43</v>
      </c>
      <c r="C22097" s="1" t="s">
        <v>62</v>
      </c>
      <c r="D22097" s="1" t="s">
        <v>101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75</v>
      </c>
      <c r="X22097">
        <v>1</v>
      </c>
      <c r="Y22097">
        <v>0.03</v>
      </c>
      <c r="Z22097">
        <v>0</v>
      </c>
      <c r="AA22097">
        <v>0.97</v>
      </c>
      <c r="AB22097">
        <v>1</v>
      </c>
      <c r="AC22097">
        <v>0.01</v>
      </c>
      <c r="AD22097">
        <v>0.83</v>
      </c>
      <c r="AE22097">
        <v>0</v>
      </c>
      <c r="AF22097">
        <v>84</v>
      </c>
      <c r="AG22097">
        <v>3</v>
      </c>
      <c r="AH22097">
        <v>0.02</v>
      </c>
      <c r="AI22097">
        <v>0.75</v>
      </c>
      <c r="AJ22097">
        <v>0.89</v>
      </c>
      <c r="AK22097">
        <v>0.67</v>
      </c>
      <c r="AL22097">
        <v>0.02</v>
      </c>
      <c r="AM22097">
        <v>0</v>
      </c>
      <c r="AN22097">
        <v>0.87</v>
      </c>
      <c r="AO22097">
        <v>0.33</v>
      </c>
      <c r="AP22097" s="1" t="s">
        <v>64</v>
      </c>
      <c r="AQ22097">
        <v>13</v>
      </c>
    </row>
    <row r="22098" spans="1:43" x14ac:dyDescent="0.3">
      <c r="A22098">
        <v>0</v>
      </c>
      <c r="B22098" s="1" t="s">
        <v>43</v>
      </c>
      <c r="C22098" s="1" t="s">
        <v>98</v>
      </c>
      <c r="D22098" s="1" t="s">
        <v>53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5</v>
      </c>
      <c r="X22098">
        <v>3</v>
      </c>
      <c r="Y22098">
        <v>0</v>
      </c>
      <c r="Z22098">
        <v>0</v>
      </c>
      <c r="AA22098">
        <v>0.8</v>
      </c>
      <c r="AB22098">
        <v>1</v>
      </c>
      <c r="AC22098">
        <v>0.2</v>
      </c>
      <c r="AD22098">
        <v>0.8</v>
      </c>
      <c r="AE22098">
        <v>1</v>
      </c>
      <c r="AF22098">
        <v>255</v>
      </c>
      <c r="AG22098">
        <v>38</v>
      </c>
      <c r="AH22098">
        <v>0.15</v>
      </c>
      <c r="AI22098">
        <v>0.02</v>
      </c>
      <c r="AJ22098">
        <v>0</v>
      </c>
      <c r="AK22098">
        <v>0</v>
      </c>
      <c r="AL22098">
        <v>0</v>
      </c>
      <c r="AM22098">
        <v>0</v>
      </c>
      <c r="AN22098">
        <v>0.71</v>
      </c>
      <c r="AO22098">
        <v>1</v>
      </c>
      <c r="AP22098" s="1" t="s">
        <v>151</v>
      </c>
      <c r="AQ22098">
        <v>14</v>
      </c>
    </row>
    <row r="22099" spans="1:43" x14ac:dyDescent="0.3">
      <c r="A22099">
        <v>0</v>
      </c>
      <c r="B22099" s="1" t="s">
        <v>43</v>
      </c>
      <c r="C22099" s="1" t="s">
        <v>52</v>
      </c>
      <c r="D22099" s="1" t="s">
        <v>45</v>
      </c>
      <c r="E22099">
        <v>349</v>
      </c>
      <c r="F22099">
        <v>2124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1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15</v>
      </c>
      <c r="X22099">
        <v>15</v>
      </c>
      <c r="Y22099">
        <v>0</v>
      </c>
      <c r="Z22099">
        <v>0</v>
      </c>
      <c r="AA22099">
        <v>0</v>
      </c>
      <c r="AB22099">
        <v>0</v>
      </c>
      <c r="AC22099">
        <v>1</v>
      </c>
      <c r="AD22099">
        <v>0</v>
      </c>
      <c r="AE22099">
        <v>0</v>
      </c>
      <c r="AF22099">
        <v>53</v>
      </c>
      <c r="AG22099">
        <v>251</v>
      </c>
      <c r="AH22099">
        <v>1</v>
      </c>
      <c r="AI22099">
        <v>0</v>
      </c>
      <c r="AJ22099">
        <v>0.02</v>
      </c>
      <c r="AK22099">
        <v>0.04</v>
      </c>
      <c r="AL22099">
        <v>0</v>
      </c>
      <c r="AM22099">
        <v>0</v>
      </c>
      <c r="AN22099">
        <v>0</v>
      </c>
      <c r="AO22099">
        <v>0</v>
      </c>
      <c r="AP22099" s="1" t="s">
        <v>46</v>
      </c>
      <c r="AQ22099">
        <v>21</v>
      </c>
    </row>
    <row r="22100" spans="1:43" x14ac:dyDescent="0.3">
      <c r="A22100">
        <v>0</v>
      </c>
      <c r="B22100" s="1" t="s">
        <v>47</v>
      </c>
      <c r="C22100" s="1" t="s">
        <v>49</v>
      </c>
      <c r="D22100" s="1" t="s">
        <v>45</v>
      </c>
      <c r="E22100">
        <v>105</v>
      </c>
      <c r="F22100">
        <v>105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1</v>
      </c>
      <c r="X22100">
        <v>1</v>
      </c>
      <c r="Y22100">
        <v>0</v>
      </c>
      <c r="Z22100">
        <v>0</v>
      </c>
      <c r="AA22100">
        <v>0</v>
      </c>
      <c r="AB22100">
        <v>0</v>
      </c>
      <c r="AC22100">
        <v>1</v>
      </c>
      <c r="AD22100">
        <v>0</v>
      </c>
      <c r="AE22100">
        <v>0</v>
      </c>
      <c r="AF22100">
        <v>255</v>
      </c>
      <c r="AG22100">
        <v>252</v>
      </c>
      <c r="AH22100">
        <v>0.99</v>
      </c>
      <c r="AI22100">
        <v>0.01</v>
      </c>
      <c r="AJ22100">
        <v>0</v>
      </c>
      <c r="AK22100">
        <v>0</v>
      </c>
      <c r="AL22100">
        <v>0</v>
      </c>
      <c r="AM22100">
        <v>0</v>
      </c>
      <c r="AN22100">
        <v>0</v>
      </c>
      <c r="AO22100">
        <v>0</v>
      </c>
      <c r="AP22100" s="1" t="s">
        <v>46</v>
      </c>
      <c r="AQ22100">
        <v>19</v>
      </c>
    </row>
    <row r="22101" spans="1:43" x14ac:dyDescent="0.3">
      <c r="A22101">
        <v>0</v>
      </c>
      <c r="B22101" s="1" t="s">
        <v>43</v>
      </c>
      <c r="C22101" s="1" t="s">
        <v>52</v>
      </c>
      <c r="D22101" s="1" t="s">
        <v>45</v>
      </c>
      <c r="E22101">
        <v>215</v>
      </c>
      <c r="F22101">
        <v>263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1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16</v>
      </c>
      <c r="X22101">
        <v>16</v>
      </c>
      <c r="Y22101">
        <v>0</v>
      </c>
      <c r="Z22101">
        <v>0</v>
      </c>
      <c r="AA22101">
        <v>0</v>
      </c>
      <c r="AB22101">
        <v>0</v>
      </c>
      <c r="AC22101">
        <v>1</v>
      </c>
      <c r="AD22101">
        <v>0</v>
      </c>
      <c r="AE22101">
        <v>0</v>
      </c>
      <c r="AF22101">
        <v>35</v>
      </c>
      <c r="AG22101">
        <v>255</v>
      </c>
      <c r="AH22101">
        <v>1</v>
      </c>
      <c r="AI22101">
        <v>0</v>
      </c>
      <c r="AJ22101">
        <v>0.03</v>
      </c>
      <c r="AK22101">
        <v>0.02</v>
      </c>
      <c r="AL22101">
        <v>0</v>
      </c>
      <c r="AM22101">
        <v>0</v>
      </c>
      <c r="AN22101">
        <v>0</v>
      </c>
      <c r="AO22101">
        <v>0</v>
      </c>
      <c r="AP22101" s="1" t="s">
        <v>46</v>
      </c>
      <c r="AQ22101">
        <v>21</v>
      </c>
    </row>
    <row r="22102" spans="1:43" x14ac:dyDescent="0.3">
      <c r="A22102">
        <v>280</v>
      </c>
      <c r="B22102" s="1" t="s">
        <v>43</v>
      </c>
      <c r="C22102" s="1" t="s">
        <v>44</v>
      </c>
      <c r="D22102" s="1" t="s">
        <v>45</v>
      </c>
      <c r="E22102">
        <v>283618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1</v>
      </c>
      <c r="X22102">
        <v>1</v>
      </c>
      <c r="Y22102">
        <v>0</v>
      </c>
      <c r="Z22102">
        <v>0</v>
      </c>
      <c r="AA22102">
        <v>0</v>
      </c>
      <c r="AB22102">
        <v>0</v>
      </c>
      <c r="AC22102">
        <v>1</v>
      </c>
      <c r="AD22102">
        <v>0</v>
      </c>
      <c r="AE22102">
        <v>0</v>
      </c>
      <c r="AF22102">
        <v>3</v>
      </c>
      <c r="AG22102">
        <v>13</v>
      </c>
      <c r="AH22102">
        <v>1</v>
      </c>
      <c r="AI22102">
        <v>0</v>
      </c>
      <c r="AJ22102">
        <v>1</v>
      </c>
      <c r="AK22102">
        <v>0.31</v>
      </c>
      <c r="AL22102">
        <v>0</v>
      </c>
      <c r="AM22102">
        <v>0</v>
      </c>
      <c r="AN22102">
        <v>0</v>
      </c>
      <c r="AO22102">
        <v>0</v>
      </c>
      <c r="AP22102" s="1" t="s">
        <v>138</v>
      </c>
      <c r="AQ22102">
        <v>19</v>
      </c>
    </row>
    <row r="22103" spans="1:43" x14ac:dyDescent="0.3">
      <c r="A22103">
        <v>0</v>
      </c>
      <c r="B22103" s="1" t="s">
        <v>43</v>
      </c>
      <c r="C22103" s="1" t="s">
        <v>52</v>
      </c>
      <c r="D22103" s="1" t="s">
        <v>45</v>
      </c>
      <c r="E22103">
        <v>199</v>
      </c>
      <c r="F22103">
        <v>3883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1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9</v>
      </c>
      <c r="X22103">
        <v>9</v>
      </c>
      <c r="Y22103">
        <v>0</v>
      </c>
      <c r="Z22103">
        <v>0</v>
      </c>
      <c r="AA22103">
        <v>0</v>
      </c>
      <c r="AB22103">
        <v>0</v>
      </c>
      <c r="AC22103">
        <v>1</v>
      </c>
      <c r="AD22103">
        <v>0</v>
      </c>
      <c r="AE22103">
        <v>0</v>
      </c>
      <c r="AF22103">
        <v>9</v>
      </c>
      <c r="AG22103">
        <v>255</v>
      </c>
      <c r="AH22103">
        <v>1</v>
      </c>
      <c r="AI22103">
        <v>0</v>
      </c>
      <c r="AJ22103">
        <v>0.11</v>
      </c>
      <c r="AK22103">
        <v>0.04</v>
      </c>
      <c r="AL22103">
        <v>0</v>
      </c>
      <c r="AM22103">
        <v>0</v>
      </c>
      <c r="AN22103">
        <v>0</v>
      </c>
      <c r="AO22103">
        <v>0</v>
      </c>
      <c r="AP22103" s="1" t="s">
        <v>46</v>
      </c>
      <c r="AQ22103">
        <v>21</v>
      </c>
    </row>
    <row r="22104" spans="1:43" x14ac:dyDescent="0.3">
      <c r="A22104">
        <v>0</v>
      </c>
      <c r="B22104" s="1" t="s">
        <v>43</v>
      </c>
      <c r="C22104" s="1" t="s">
        <v>49</v>
      </c>
      <c r="D22104" s="1" t="s">
        <v>53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148</v>
      </c>
      <c r="X22104">
        <v>8</v>
      </c>
      <c r="Y22104">
        <v>0</v>
      </c>
      <c r="Z22104">
        <v>0</v>
      </c>
      <c r="AA22104">
        <v>1</v>
      </c>
      <c r="AB22104">
        <v>1</v>
      </c>
      <c r="AC22104">
        <v>0.05</v>
      </c>
      <c r="AD22104">
        <v>0.05</v>
      </c>
      <c r="AE22104">
        <v>0</v>
      </c>
      <c r="AF22104">
        <v>255</v>
      </c>
      <c r="AG22104">
        <v>8</v>
      </c>
      <c r="AH22104">
        <v>0.03</v>
      </c>
      <c r="AI22104">
        <v>0.06</v>
      </c>
      <c r="AJ22104">
        <v>0</v>
      </c>
      <c r="AK22104">
        <v>0</v>
      </c>
      <c r="AL22104">
        <v>0</v>
      </c>
      <c r="AM22104">
        <v>0</v>
      </c>
      <c r="AN22104">
        <v>1</v>
      </c>
      <c r="AO22104">
        <v>1</v>
      </c>
      <c r="AP22104" s="1" t="s">
        <v>51</v>
      </c>
      <c r="AQ22104">
        <v>21</v>
      </c>
    </row>
    <row r="22105" spans="1:43" x14ac:dyDescent="0.3">
      <c r="A22105">
        <v>0</v>
      </c>
      <c r="B22105" s="1" t="s">
        <v>43</v>
      </c>
      <c r="C22105" s="1" t="s">
        <v>80</v>
      </c>
      <c r="D22105" s="1" t="s">
        <v>45</v>
      </c>
      <c r="E22105">
        <v>26</v>
      </c>
      <c r="F22105">
        <v>157</v>
      </c>
      <c r="G22105">
        <v>0</v>
      </c>
      <c r="H22105">
        <v>0</v>
      </c>
      <c r="I22105">
        <v>0</v>
      </c>
      <c r="J22105">
        <v>0</v>
      </c>
      <c r="K22105">
        <v>1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1</v>
      </c>
      <c r="W22105">
        <v>1</v>
      </c>
      <c r="X22105">
        <v>1</v>
      </c>
      <c r="Y22105">
        <v>0</v>
      </c>
      <c r="Z22105">
        <v>0</v>
      </c>
      <c r="AA22105">
        <v>0</v>
      </c>
      <c r="AB22105">
        <v>0</v>
      </c>
      <c r="AC22105">
        <v>1</v>
      </c>
      <c r="AD22105">
        <v>0</v>
      </c>
      <c r="AE22105">
        <v>0</v>
      </c>
      <c r="AF22105">
        <v>233</v>
      </c>
      <c r="AG22105">
        <v>118</v>
      </c>
      <c r="AH22105">
        <v>0.51</v>
      </c>
      <c r="AI22105">
        <v>0.03</v>
      </c>
      <c r="AJ22105">
        <v>0</v>
      </c>
      <c r="AK22105">
        <v>0</v>
      </c>
      <c r="AL22105">
        <v>0</v>
      </c>
      <c r="AM22105">
        <v>0</v>
      </c>
      <c r="AN22105">
        <v>0</v>
      </c>
      <c r="AO22105">
        <v>0</v>
      </c>
      <c r="AP22105" s="1" t="s">
        <v>115</v>
      </c>
      <c r="AQ22105">
        <v>8</v>
      </c>
    </row>
    <row r="22106" spans="1:43" x14ac:dyDescent="0.3">
      <c r="A22106">
        <v>0</v>
      </c>
      <c r="B22106" s="1" t="s">
        <v>43</v>
      </c>
      <c r="C22106" s="1" t="s">
        <v>62</v>
      </c>
      <c r="D22106" s="1" t="s">
        <v>45</v>
      </c>
      <c r="E22106">
        <v>127</v>
      </c>
      <c r="F22106">
        <v>174</v>
      </c>
      <c r="G22106">
        <v>0</v>
      </c>
      <c r="H22106">
        <v>0</v>
      </c>
      <c r="I22106">
        <v>0</v>
      </c>
      <c r="J22106">
        <v>0</v>
      </c>
      <c r="K22106">
        <v>1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2</v>
      </c>
      <c r="X22106">
        <v>2</v>
      </c>
      <c r="Y22106">
        <v>0</v>
      </c>
      <c r="Z22106">
        <v>0</v>
      </c>
      <c r="AA22106">
        <v>0</v>
      </c>
      <c r="AB22106">
        <v>0</v>
      </c>
      <c r="AC22106">
        <v>1</v>
      </c>
      <c r="AD22106">
        <v>0</v>
      </c>
      <c r="AE22106">
        <v>0</v>
      </c>
      <c r="AF22106">
        <v>255</v>
      </c>
      <c r="AG22106">
        <v>208</v>
      </c>
      <c r="AH22106">
        <v>0.82</v>
      </c>
      <c r="AI22106">
        <v>0.02</v>
      </c>
      <c r="AJ22106">
        <v>0</v>
      </c>
      <c r="AK22106">
        <v>0</v>
      </c>
      <c r="AL22106">
        <v>0</v>
      </c>
      <c r="AM22106">
        <v>0</v>
      </c>
      <c r="AN22106">
        <v>0.02</v>
      </c>
      <c r="AO22106">
        <v>0.03</v>
      </c>
      <c r="AP22106" s="1" t="s">
        <v>115</v>
      </c>
      <c r="AQ22106">
        <v>15</v>
      </c>
    </row>
    <row r="22107" spans="1:43" x14ac:dyDescent="0.3">
      <c r="A22107">
        <v>0</v>
      </c>
      <c r="B22107" s="1" t="s">
        <v>43</v>
      </c>
      <c r="C22107" s="1" t="s">
        <v>52</v>
      </c>
      <c r="D22107" s="1" t="s">
        <v>45</v>
      </c>
      <c r="E22107">
        <v>218</v>
      </c>
      <c r="F22107">
        <v>8625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1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22</v>
      </c>
      <c r="X22107">
        <v>22</v>
      </c>
      <c r="Y22107">
        <v>0</v>
      </c>
      <c r="Z22107">
        <v>0</v>
      </c>
      <c r="AA22107">
        <v>0</v>
      </c>
      <c r="AB22107">
        <v>0</v>
      </c>
      <c r="AC22107">
        <v>1</v>
      </c>
      <c r="AD22107">
        <v>0</v>
      </c>
      <c r="AE22107">
        <v>0</v>
      </c>
      <c r="AF22107">
        <v>255</v>
      </c>
      <c r="AG22107">
        <v>255</v>
      </c>
      <c r="AH22107">
        <v>1</v>
      </c>
      <c r="AI22107">
        <v>0</v>
      </c>
      <c r="AJ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 s="1" t="s">
        <v>46</v>
      </c>
      <c r="AQ22107">
        <v>21</v>
      </c>
    </row>
    <row r="22108" spans="1:43" x14ac:dyDescent="0.3">
      <c r="A22108">
        <v>0</v>
      </c>
      <c r="B22108" s="1" t="s">
        <v>43</v>
      </c>
      <c r="C22108" s="1" t="s">
        <v>62</v>
      </c>
      <c r="D22108" s="1" t="s">
        <v>127</v>
      </c>
      <c r="E22108">
        <v>0</v>
      </c>
      <c r="F22108">
        <v>44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1</v>
      </c>
      <c r="X22108">
        <v>1</v>
      </c>
      <c r="Y22108">
        <v>1</v>
      </c>
      <c r="Z22108">
        <v>1</v>
      </c>
      <c r="AA22108">
        <v>0</v>
      </c>
      <c r="AB22108">
        <v>0</v>
      </c>
      <c r="AC22108">
        <v>1</v>
      </c>
      <c r="AD22108">
        <v>0</v>
      </c>
      <c r="AE22108">
        <v>0</v>
      </c>
      <c r="AF22108">
        <v>255</v>
      </c>
      <c r="AG22108">
        <v>124</v>
      </c>
      <c r="AH22108">
        <v>0.49</v>
      </c>
      <c r="AI22108">
        <v>0.02</v>
      </c>
      <c r="AJ22108">
        <v>0</v>
      </c>
      <c r="AK22108">
        <v>0</v>
      </c>
      <c r="AL22108">
        <v>0.53</v>
      </c>
      <c r="AM22108">
        <v>0.4</v>
      </c>
      <c r="AN22108">
        <v>0.01</v>
      </c>
      <c r="AO22108">
        <v>0.01</v>
      </c>
      <c r="AP22108" s="1" t="s">
        <v>154</v>
      </c>
      <c r="AQ22108">
        <v>18</v>
      </c>
    </row>
    <row r="22109" spans="1:43" x14ac:dyDescent="0.3">
      <c r="A22109">
        <v>0</v>
      </c>
      <c r="B22109" s="1" t="s">
        <v>43</v>
      </c>
      <c r="C22109" s="1" t="s">
        <v>52</v>
      </c>
      <c r="D22109" s="1" t="s">
        <v>45</v>
      </c>
      <c r="E22109">
        <v>356</v>
      </c>
      <c r="F22109">
        <v>1402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1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7</v>
      </c>
      <c r="X22109">
        <v>40</v>
      </c>
      <c r="Y22109">
        <v>0</v>
      </c>
      <c r="Z22109">
        <v>0</v>
      </c>
      <c r="AA22109">
        <v>0</v>
      </c>
      <c r="AB22109">
        <v>0</v>
      </c>
      <c r="AC22109">
        <v>1</v>
      </c>
      <c r="AD22109">
        <v>0</v>
      </c>
      <c r="AE22109">
        <v>0.1</v>
      </c>
      <c r="AF22109">
        <v>189</v>
      </c>
      <c r="AG22109">
        <v>255</v>
      </c>
      <c r="AH22109">
        <v>1</v>
      </c>
      <c r="AI22109">
        <v>0</v>
      </c>
      <c r="AJ22109">
        <v>0.01</v>
      </c>
      <c r="AK22109">
        <v>0.02</v>
      </c>
      <c r="AL22109">
        <v>0</v>
      </c>
      <c r="AM22109">
        <v>0</v>
      </c>
      <c r="AN22109">
        <v>0</v>
      </c>
      <c r="AO22109">
        <v>0</v>
      </c>
      <c r="AP22109" s="1" t="s">
        <v>46</v>
      </c>
      <c r="AQ22109">
        <v>21</v>
      </c>
    </row>
    <row r="22110" spans="1:43" x14ac:dyDescent="0.3">
      <c r="A22110">
        <v>0</v>
      </c>
      <c r="B22110" s="1" t="s">
        <v>58</v>
      </c>
      <c r="C22110" s="1" t="s">
        <v>83</v>
      </c>
      <c r="D22110" s="1" t="s">
        <v>45</v>
      </c>
      <c r="E22110">
        <v>1032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12</v>
      </c>
      <c r="X22110">
        <v>12</v>
      </c>
      <c r="Y22110">
        <v>0</v>
      </c>
      <c r="Z22110">
        <v>0</v>
      </c>
      <c r="AA22110">
        <v>0</v>
      </c>
      <c r="AB22110">
        <v>0</v>
      </c>
      <c r="AC22110">
        <v>1</v>
      </c>
      <c r="AD22110">
        <v>0</v>
      </c>
      <c r="AE22110">
        <v>0</v>
      </c>
      <c r="AF22110">
        <v>255</v>
      </c>
      <c r="AG22110">
        <v>255</v>
      </c>
      <c r="AH22110">
        <v>1</v>
      </c>
      <c r="AI22110">
        <v>0</v>
      </c>
      <c r="AJ22110">
        <v>1</v>
      </c>
      <c r="AK22110">
        <v>0</v>
      </c>
      <c r="AL22110">
        <v>0</v>
      </c>
      <c r="AM22110">
        <v>0</v>
      </c>
      <c r="AN22110">
        <v>0</v>
      </c>
      <c r="AO22110">
        <v>0</v>
      </c>
      <c r="AP22110" s="1" t="s">
        <v>84</v>
      </c>
      <c r="AQ22110">
        <v>20</v>
      </c>
    </row>
    <row r="22111" spans="1:43" x14ac:dyDescent="0.3">
      <c r="A22111">
        <v>0</v>
      </c>
      <c r="B22111" s="1" t="s">
        <v>43</v>
      </c>
      <c r="C22111" s="1" t="s">
        <v>56</v>
      </c>
      <c r="D22111" s="1" t="s">
        <v>5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135</v>
      </c>
      <c r="X22111">
        <v>5</v>
      </c>
      <c r="Y22111">
        <v>1</v>
      </c>
      <c r="Z22111">
        <v>1</v>
      </c>
      <c r="AA22111">
        <v>0</v>
      </c>
      <c r="AB22111">
        <v>0</v>
      </c>
      <c r="AC22111">
        <v>0.04</v>
      </c>
      <c r="AD22111">
        <v>0.09</v>
      </c>
      <c r="AE22111">
        <v>0</v>
      </c>
      <c r="AF22111">
        <v>255</v>
      </c>
      <c r="AG22111">
        <v>5</v>
      </c>
      <c r="AH22111">
        <v>0.02</v>
      </c>
      <c r="AI22111">
        <v>0.09</v>
      </c>
      <c r="AJ22111">
        <v>0</v>
      </c>
      <c r="AK22111">
        <v>0</v>
      </c>
      <c r="AL22111">
        <v>1</v>
      </c>
      <c r="AM22111">
        <v>1</v>
      </c>
      <c r="AN22111">
        <v>0</v>
      </c>
      <c r="AO22111">
        <v>0</v>
      </c>
      <c r="AP22111" s="1" t="s">
        <v>51</v>
      </c>
      <c r="AQ22111">
        <v>20</v>
      </c>
    </row>
    <row r="22112" spans="1:43" x14ac:dyDescent="0.3">
      <c r="A22112">
        <v>0</v>
      </c>
      <c r="B22112" s="1" t="s">
        <v>43</v>
      </c>
      <c r="C22112" s="1" t="s">
        <v>62</v>
      </c>
      <c r="D22112" s="1" t="s">
        <v>45</v>
      </c>
      <c r="E22112">
        <v>124</v>
      </c>
      <c r="F22112">
        <v>174</v>
      </c>
      <c r="G22112">
        <v>0</v>
      </c>
      <c r="H22112">
        <v>0</v>
      </c>
      <c r="I22112">
        <v>0</v>
      </c>
      <c r="J22112">
        <v>0</v>
      </c>
      <c r="K22112">
        <v>1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1</v>
      </c>
      <c r="X22112">
        <v>1</v>
      </c>
      <c r="Y22112">
        <v>0</v>
      </c>
      <c r="Z22112">
        <v>0</v>
      </c>
      <c r="AA22112">
        <v>0</v>
      </c>
      <c r="AB22112">
        <v>0</v>
      </c>
      <c r="AC22112">
        <v>1</v>
      </c>
      <c r="AD22112">
        <v>0</v>
      </c>
      <c r="AE22112">
        <v>0</v>
      </c>
      <c r="AF22112">
        <v>255</v>
      </c>
      <c r="AG22112">
        <v>61</v>
      </c>
      <c r="AH22112">
        <v>0.24</v>
      </c>
      <c r="AI22112">
        <v>0.02</v>
      </c>
      <c r="AJ22112">
        <v>0</v>
      </c>
      <c r="AK22112">
        <v>0</v>
      </c>
      <c r="AL22112">
        <v>0</v>
      </c>
      <c r="AM22112">
        <v>0</v>
      </c>
      <c r="AN22112">
        <v>0.01</v>
      </c>
      <c r="AO22112">
        <v>0.05</v>
      </c>
      <c r="AP22112" s="1" t="s">
        <v>115</v>
      </c>
      <c r="AQ22112">
        <v>11</v>
      </c>
    </row>
    <row r="22113" spans="1:43" x14ac:dyDescent="0.3">
      <c r="A22113">
        <v>1</v>
      </c>
      <c r="B22113" s="1" t="s">
        <v>43</v>
      </c>
      <c r="C22113" s="1" t="s">
        <v>69</v>
      </c>
      <c r="D22113" s="1" t="s">
        <v>45</v>
      </c>
      <c r="E22113">
        <v>1082</v>
      </c>
      <c r="F22113">
        <v>33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1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1</v>
      </c>
      <c r="X22113">
        <v>2</v>
      </c>
      <c r="Y22113">
        <v>0</v>
      </c>
      <c r="Z22113">
        <v>0</v>
      </c>
      <c r="AA22113">
        <v>0</v>
      </c>
      <c r="AB22113">
        <v>0</v>
      </c>
      <c r="AC22113">
        <v>1</v>
      </c>
      <c r="AD22113">
        <v>0</v>
      </c>
      <c r="AE22113">
        <v>1</v>
      </c>
      <c r="AF22113">
        <v>87</v>
      </c>
      <c r="AG22113">
        <v>171</v>
      </c>
      <c r="AH22113">
        <v>0.55000000000000004</v>
      </c>
      <c r="AI22113">
        <v>0.06</v>
      </c>
      <c r="AJ22113">
        <v>0.01</v>
      </c>
      <c r="AK22113">
        <v>0.02</v>
      </c>
      <c r="AL22113">
        <v>0</v>
      </c>
      <c r="AM22113">
        <v>0.01</v>
      </c>
      <c r="AN22113">
        <v>0.03</v>
      </c>
      <c r="AO22113">
        <v>0.06</v>
      </c>
      <c r="AP22113" s="1" t="s">
        <v>46</v>
      </c>
      <c r="AQ22113">
        <v>21</v>
      </c>
    </row>
    <row r="22114" spans="1:43" x14ac:dyDescent="0.3">
      <c r="A22114">
        <v>0</v>
      </c>
      <c r="B22114" s="1" t="s">
        <v>43</v>
      </c>
      <c r="C22114" s="1" t="s">
        <v>49</v>
      </c>
      <c r="D22114" s="1" t="s">
        <v>53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162</v>
      </c>
      <c r="X22114">
        <v>9</v>
      </c>
      <c r="Y22114">
        <v>0</v>
      </c>
      <c r="Z22114">
        <v>0</v>
      </c>
      <c r="AA22114">
        <v>1</v>
      </c>
      <c r="AB22114">
        <v>1</v>
      </c>
      <c r="AC22114">
        <v>0.06</v>
      </c>
      <c r="AD22114">
        <v>0.06</v>
      </c>
      <c r="AE22114">
        <v>0</v>
      </c>
      <c r="AF22114">
        <v>255</v>
      </c>
      <c r="AG22114">
        <v>9</v>
      </c>
      <c r="AH22114">
        <v>0.04</v>
      </c>
      <c r="AI22114">
        <v>0.06</v>
      </c>
      <c r="AJ22114">
        <v>0</v>
      </c>
      <c r="AK22114">
        <v>0</v>
      </c>
      <c r="AL22114">
        <v>0</v>
      </c>
      <c r="AM22114">
        <v>0</v>
      </c>
      <c r="AN22114">
        <v>1</v>
      </c>
      <c r="AO22114">
        <v>1</v>
      </c>
      <c r="AP22114" s="1" t="s">
        <v>51</v>
      </c>
      <c r="AQ22114">
        <v>21</v>
      </c>
    </row>
    <row r="22115" spans="1:43" x14ac:dyDescent="0.3">
      <c r="A22115">
        <v>0</v>
      </c>
      <c r="B22115" s="1" t="s">
        <v>47</v>
      </c>
      <c r="C22115" s="1" t="s">
        <v>65</v>
      </c>
      <c r="D22115" s="1" t="s">
        <v>45</v>
      </c>
      <c r="E22115">
        <v>45</v>
      </c>
      <c r="F22115">
        <v>45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132</v>
      </c>
      <c r="X22115">
        <v>210</v>
      </c>
      <c r="Y22115">
        <v>0</v>
      </c>
      <c r="Z22115">
        <v>0</v>
      </c>
      <c r="AA22115">
        <v>0</v>
      </c>
      <c r="AB22115">
        <v>0</v>
      </c>
      <c r="AC22115">
        <v>1</v>
      </c>
      <c r="AD22115">
        <v>0</v>
      </c>
      <c r="AE22115">
        <v>0.01</v>
      </c>
      <c r="AF22115">
        <v>211</v>
      </c>
      <c r="AG22115">
        <v>157</v>
      </c>
      <c r="AH22115">
        <v>0.74</v>
      </c>
      <c r="AI22115">
        <v>0.01</v>
      </c>
      <c r="AJ22115">
        <v>0.01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 s="1" t="s">
        <v>46</v>
      </c>
      <c r="AQ22115">
        <v>18</v>
      </c>
    </row>
    <row r="22116" spans="1:43" x14ac:dyDescent="0.3">
      <c r="A22116">
        <v>0</v>
      </c>
      <c r="B22116" s="1" t="s">
        <v>43</v>
      </c>
      <c r="C22116" s="1" t="s">
        <v>52</v>
      </c>
      <c r="D22116" s="1" t="s">
        <v>45</v>
      </c>
      <c r="E22116">
        <v>308</v>
      </c>
      <c r="F22116">
        <v>4684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1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4</v>
      </c>
      <c r="X22116">
        <v>4</v>
      </c>
      <c r="Y22116">
        <v>0</v>
      </c>
      <c r="Z22116">
        <v>0</v>
      </c>
      <c r="AA22116">
        <v>0</v>
      </c>
      <c r="AB22116">
        <v>0</v>
      </c>
      <c r="AC22116">
        <v>1</v>
      </c>
      <c r="AD22116">
        <v>0</v>
      </c>
      <c r="AE22116">
        <v>0</v>
      </c>
      <c r="AF22116">
        <v>76</v>
      </c>
      <c r="AG22116">
        <v>255</v>
      </c>
      <c r="AH22116">
        <v>1</v>
      </c>
      <c r="AI22116">
        <v>0</v>
      </c>
      <c r="AJ22116">
        <v>0.01</v>
      </c>
      <c r="AK22116">
        <v>0.02</v>
      </c>
      <c r="AL22116">
        <v>0</v>
      </c>
      <c r="AM22116">
        <v>0</v>
      </c>
      <c r="AN22116">
        <v>0</v>
      </c>
      <c r="AO22116">
        <v>0</v>
      </c>
      <c r="AP22116" s="1" t="s">
        <v>46</v>
      </c>
      <c r="AQ22116">
        <v>21</v>
      </c>
    </row>
    <row r="22117" spans="1:43" x14ac:dyDescent="0.3">
      <c r="A22117">
        <v>0</v>
      </c>
      <c r="B22117" s="1" t="s">
        <v>43</v>
      </c>
      <c r="C22117" s="1" t="s">
        <v>52</v>
      </c>
      <c r="D22117" s="1" t="s">
        <v>45</v>
      </c>
      <c r="E22117">
        <v>226</v>
      </c>
      <c r="F22117">
        <v>1651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1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14</v>
      </c>
      <c r="X22117">
        <v>19</v>
      </c>
      <c r="Y22117">
        <v>0</v>
      </c>
      <c r="Z22117">
        <v>0</v>
      </c>
      <c r="AA22117">
        <v>0</v>
      </c>
      <c r="AB22117">
        <v>0</v>
      </c>
      <c r="AC22117">
        <v>1</v>
      </c>
      <c r="AD22117">
        <v>0</v>
      </c>
      <c r="AE22117">
        <v>0.11</v>
      </c>
      <c r="AF22117">
        <v>29</v>
      </c>
      <c r="AG22117">
        <v>255</v>
      </c>
      <c r="AH22117">
        <v>1</v>
      </c>
      <c r="AI22117">
        <v>0</v>
      </c>
      <c r="AJ22117">
        <v>0.03</v>
      </c>
      <c r="AK22117">
        <v>0.03</v>
      </c>
      <c r="AL22117">
        <v>0</v>
      </c>
      <c r="AM22117">
        <v>0</v>
      </c>
      <c r="AN22117">
        <v>0</v>
      </c>
      <c r="AO22117">
        <v>0</v>
      </c>
      <c r="AP22117" s="1" t="s">
        <v>46</v>
      </c>
      <c r="AQ22117">
        <v>21</v>
      </c>
    </row>
    <row r="22118" spans="1:43" x14ac:dyDescent="0.3">
      <c r="A22118">
        <v>0</v>
      </c>
      <c r="B22118" s="1" t="s">
        <v>43</v>
      </c>
      <c r="C22118" s="1" t="s">
        <v>49</v>
      </c>
      <c r="D22118" s="1" t="s">
        <v>5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219</v>
      </c>
      <c r="X22118">
        <v>17</v>
      </c>
      <c r="Y22118">
        <v>1</v>
      </c>
      <c r="Z22118">
        <v>1</v>
      </c>
      <c r="AA22118">
        <v>0</v>
      </c>
      <c r="AB22118">
        <v>0</v>
      </c>
      <c r="AC22118">
        <v>0.08</v>
      </c>
      <c r="AD22118">
        <v>0.06</v>
      </c>
      <c r="AE22118">
        <v>0</v>
      </c>
      <c r="AF22118">
        <v>255</v>
      </c>
      <c r="AG22118">
        <v>17</v>
      </c>
      <c r="AH22118">
        <v>7.0000000000000007E-2</v>
      </c>
      <c r="AI22118">
        <v>7.0000000000000007E-2</v>
      </c>
      <c r="AJ22118">
        <v>0</v>
      </c>
      <c r="AK22118">
        <v>0</v>
      </c>
      <c r="AL22118">
        <v>1</v>
      </c>
      <c r="AM22118">
        <v>1</v>
      </c>
      <c r="AN22118">
        <v>0</v>
      </c>
      <c r="AO22118">
        <v>0</v>
      </c>
      <c r="AP22118" s="1" t="s">
        <v>51</v>
      </c>
      <c r="AQ22118">
        <v>21</v>
      </c>
    </row>
    <row r="22119" spans="1:43" x14ac:dyDescent="0.3">
      <c r="A22119">
        <v>0</v>
      </c>
      <c r="B22119" s="1" t="s">
        <v>47</v>
      </c>
      <c r="C22119" s="1" t="s">
        <v>65</v>
      </c>
      <c r="D22119" s="1" t="s">
        <v>45</v>
      </c>
      <c r="E22119">
        <v>44</v>
      </c>
      <c r="F22119">
        <v>127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147</v>
      </c>
      <c r="X22119">
        <v>225</v>
      </c>
      <c r="Y22119">
        <v>0</v>
      </c>
      <c r="Z22119">
        <v>0</v>
      </c>
      <c r="AA22119">
        <v>0</v>
      </c>
      <c r="AB22119">
        <v>0</v>
      </c>
      <c r="AC22119">
        <v>1</v>
      </c>
      <c r="AD22119">
        <v>0</v>
      </c>
      <c r="AE22119">
        <v>0.01</v>
      </c>
      <c r="AF22119">
        <v>241</v>
      </c>
      <c r="AG22119">
        <v>169</v>
      </c>
      <c r="AH22119">
        <v>0.7</v>
      </c>
      <c r="AI22119">
        <v>0.01</v>
      </c>
      <c r="AJ22119">
        <v>0</v>
      </c>
      <c r="AK22119">
        <v>0</v>
      </c>
      <c r="AL22119">
        <v>0</v>
      </c>
      <c r="AM22119">
        <v>0</v>
      </c>
      <c r="AN22119">
        <v>0</v>
      </c>
      <c r="AO22119">
        <v>0</v>
      </c>
      <c r="AP22119" s="1" t="s">
        <v>46</v>
      </c>
      <c r="AQ22119">
        <v>18</v>
      </c>
    </row>
    <row r="22120" spans="1:43" x14ac:dyDescent="0.3">
      <c r="A22120">
        <v>0</v>
      </c>
      <c r="B22120" s="1" t="s">
        <v>43</v>
      </c>
      <c r="C22120" s="1" t="s">
        <v>49</v>
      </c>
      <c r="D22120" s="1" t="s">
        <v>5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117</v>
      </c>
      <c r="X22120">
        <v>5</v>
      </c>
      <c r="Y22120">
        <v>1</v>
      </c>
      <c r="Z22120">
        <v>1</v>
      </c>
      <c r="AA22120">
        <v>0</v>
      </c>
      <c r="AB22120">
        <v>0</v>
      </c>
      <c r="AC22120">
        <v>0.04</v>
      </c>
      <c r="AD22120">
        <v>7.0000000000000007E-2</v>
      </c>
      <c r="AE22120">
        <v>0</v>
      </c>
      <c r="AF22120">
        <v>255</v>
      </c>
      <c r="AG22120">
        <v>5</v>
      </c>
      <c r="AH22120">
        <v>0.02</v>
      </c>
      <c r="AI22120">
        <v>0.06</v>
      </c>
      <c r="AJ22120">
        <v>0</v>
      </c>
      <c r="AK22120">
        <v>0</v>
      </c>
      <c r="AL22120">
        <v>1</v>
      </c>
      <c r="AM22120">
        <v>1</v>
      </c>
      <c r="AN22120">
        <v>0</v>
      </c>
      <c r="AO22120">
        <v>0</v>
      </c>
      <c r="AP22120" s="1" t="s">
        <v>51</v>
      </c>
      <c r="AQ22120">
        <v>21</v>
      </c>
    </row>
    <row r="22121" spans="1:43" x14ac:dyDescent="0.3">
      <c r="A22121">
        <v>901</v>
      </c>
      <c r="B22121" s="1" t="s">
        <v>43</v>
      </c>
      <c r="C22121" s="1" t="s">
        <v>52</v>
      </c>
      <c r="D22121" s="1" t="s">
        <v>76</v>
      </c>
      <c r="E22121">
        <v>59424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1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23</v>
      </c>
      <c r="X22121">
        <v>23</v>
      </c>
      <c r="Y22121">
        <v>0.04</v>
      </c>
      <c r="Z22121">
        <v>0.04</v>
      </c>
      <c r="AA22121">
        <v>0.91</v>
      </c>
      <c r="AB22121">
        <v>0.91</v>
      </c>
      <c r="AC22121">
        <v>1</v>
      </c>
      <c r="AD22121">
        <v>0</v>
      </c>
      <c r="AE22121">
        <v>0</v>
      </c>
      <c r="AF22121">
        <v>255</v>
      </c>
      <c r="AG22121">
        <v>255</v>
      </c>
      <c r="AH22121">
        <v>1</v>
      </c>
      <c r="AI22121">
        <v>0</v>
      </c>
      <c r="AJ22121">
        <v>0</v>
      </c>
      <c r="AK22121">
        <v>0</v>
      </c>
      <c r="AL22121">
        <v>0</v>
      </c>
      <c r="AM22121">
        <v>0</v>
      </c>
      <c r="AN22121">
        <v>0.08</v>
      </c>
      <c r="AO22121">
        <v>0.08</v>
      </c>
      <c r="AP22121" s="1" t="s">
        <v>152</v>
      </c>
      <c r="AQ22121">
        <v>15</v>
      </c>
    </row>
    <row r="22122" spans="1:43" x14ac:dyDescent="0.3">
      <c r="A22122">
        <v>0</v>
      </c>
      <c r="B22122" s="1" t="s">
        <v>43</v>
      </c>
      <c r="C22122" s="1" t="s">
        <v>52</v>
      </c>
      <c r="D22122" s="1" t="s">
        <v>45</v>
      </c>
      <c r="E22122">
        <v>244</v>
      </c>
      <c r="F22122">
        <v>5474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1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7</v>
      </c>
      <c r="X22122">
        <v>7</v>
      </c>
      <c r="Y22122">
        <v>0</v>
      </c>
      <c r="Z22122">
        <v>0</v>
      </c>
      <c r="AA22122">
        <v>0</v>
      </c>
      <c r="AB22122">
        <v>0</v>
      </c>
      <c r="AC22122">
        <v>1</v>
      </c>
      <c r="AD22122">
        <v>0</v>
      </c>
      <c r="AE22122">
        <v>0</v>
      </c>
      <c r="AF22122">
        <v>222</v>
      </c>
      <c r="AG22122">
        <v>255</v>
      </c>
      <c r="AH22122">
        <v>1</v>
      </c>
      <c r="AI22122">
        <v>0</v>
      </c>
      <c r="AJ22122">
        <v>0</v>
      </c>
      <c r="AK22122">
        <v>0.02</v>
      </c>
      <c r="AL22122">
        <v>0</v>
      </c>
      <c r="AM22122">
        <v>0</v>
      </c>
      <c r="AN22122">
        <v>0</v>
      </c>
      <c r="AO22122">
        <v>0</v>
      </c>
      <c r="AP22122" s="1" t="s">
        <v>46</v>
      </c>
      <c r="AQ22122">
        <v>21</v>
      </c>
    </row>
    <row r="22123" spans="1:43" x14ac:dyDescent="0.3">
      <c r="A22123">
        <v>0</v>
      </c>
      <c r="B22123" s="1" t="s">
        <v>43</v>
      </c>
      <c r="C22123" s="1" t="s">
        <v>52</v>
      </c>
      <c r="D22123" s="1" t="s">
        <v>45</v>
      </c>
      <c r="E22123">
        <v>203</v>
      </c>
      <c r="F22123">
        <v>1072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1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3</v>
      </c>
      <c r="X22123">
        <v>3</v>
      </c>
      <c r="Y22123">
        <v>0</v>
      </c>
      <c r="Z22123">
        <v>0</v>
      </c>
      <c r="AA22123">
        <v>0</v>
      </c>
      <c r="AB22123">
        <v>0</v>
      </c>
      <c r="AC22123">
        <v>1</v>
      </c>
      <c r="AD22123">
        <v>0</v>
      </c>
      <c r="AE22123">
        <v>0</v>
      </c>
      <c r="AF22123">
        <v>3</v>
      </c>
      <c r="AG22123">
        <v>255</v>
      </c>
      <c r="AH22123">
        <v>1</v>
      </c>
      <c r="AI22123">
        <v>0</v>
      </c>
      <c r="AJ22123">
        <v>0.33</v>
      </c>
      <c r="AK22123">
        <v>0.05</v>
      </c>
      <c r="AL22123">
        <v>0</v>
      </c>
      <c r="AM22123">
        <v>0</v>
      </c>
      <c r="AN22123">
        <v>0</v>
      </c>
      <c r="AO22123">
        <v>0</v>
      </c>
      <c r="AP22123" s="1" t="s">
        <v>46</v>
      </c>
      <c r="AQ22123">
        <v>21</v>
      </c>
    </row>
    <row r="22124" spans="1:43" x14ac:dyDescent="0.3">
      <c r="A22124">
        <v>0</v>
      </c>
      <c r="B22124" s="1" t="s">
        <v>43</v>
      </c>
      <c r="C22124" s="1" t="s">
        <v>98</v>
      </c>
      <c r="D22124" s="1" t="s">
        <v>53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5</v>
      </c>
      <c r="X22124">
        <v>4</v>
      </c>
      <c r="Y22124">
        <v>0</v>
      </c>
      <c r="Z22124">
        <v>0</v>
      </c>
      <c r="AA22124">
        <v>0.8</v>
      </c>
      <c r="AB22124">
        <v>1</v>
      </c>
      <c r="AC22124">
        <v>0.2</v>
      </c>
      <c r="AD22124">
        <v>0.8</v>
      </c>
      <c r="AE22124">
        <v>1</v>
      </c>
      <c r="AF22124">
        <v>255</v>
      </c>
      <c r="AG22124">
        <v>43</v>
      </c>
      <c r="AH22124">
        <v>0.17</v>
      </c>
      <c r="AI22124">
        <v>0.02</v>
      </c>
      <c r="AJ22124">
        <v>0</v>
      </c>
      <c r="AK22124">
        <v>0</v>
      </c>
      <c r="AL22124">
        <v>0</v>
      </c>
      <c r="AM22124">
        <v>0</v>
      </c>
      <c r="AN22124">
        <v>0.78</v>
      </c>
      <c r="AO22124">
        <v>1</v>
      </c>
      <c r="AP22124" s="1" t="s">
        <v>151</v>
      </c>
      <c r="AQ22124">
        <v>15</v>
      </c>
    </row>
    <row r="22125" spans="1:43" x14ac:dyDescent="0.3">
      <c r="A22125">
        <v>0</v>
      </c>
      <c r="B22125" s="1" t="s">
        <v>47</v>
      </c>
      <c r="C22125" s="1" t="s">
        <v>65</v>
      </c>
      <c r="D22125" s="1" t="s">
        <v>45</v>
      </c>
      <c r="E22125">
        <v>45</v>
      </c>
      <c r="F22125">
        <v>11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1</v>
      </c>
      <c r="X22125">
        <v>3</v>
      </c>
      <c r="Y22125">
        <v>0</v>
      </c>
      <c r="Z22125">
        <v>0</v>
      </c>
      <c r="AA22125">
        <v>0</v>
      </c>
      <c r="AB22125">
        <v>0</v>
      </c>
      <c r="AC22125">
        <v>1</v>
      </c>
      <c r="AD22125">
        <v>0</v>
      </c>
      <c r="AE22125">
        <v>0.67</v>
      </c>
      <c r="AF22125">
        <v>255</v>
      </c>
      <c r="AG22125">
        <v>251</v>
      </c>
      <c r="AH22125">
        <v>0.98</v>
      </c>
      <c r="AI22125">
        <v>0.01</v>
      </c>
      <c r="AJ22125">
        <v>0</v>
      </c>
      <c r="AK22125">
        <v>0</v>
      </c>
      <c r="AL22125">
        <v>0</v>
      </c>
      <c r="AM22125">
        <v>0</v>
      </c>
      <c r="AN22125">
        <v>0</v>
      </c>
      <c r="AO22125">
        <v>0</v>
      </c>
      <c r="AP22125" s="1" t="s">
        <v>46</v>
      </c>
      <c r="AQ22125">
        <v>21</v>
      </c>
    </row>
    <row r="22126" spans="1:43" x14ac:dyDescent="0.3">
      <c r="A22126">
        <v>0</v>
      </c>
      <c r="B22126" s="1" t="s">
        <v>47</v>
      </c>
      <c r="C22126" s="1" t="s">
        <v>49</v>
      </c>
      <c r="D22126" s="1" t="s">
        <v>45</v>
      </c>
      <c r="E22126">
        <v>1</v>
      </c>
      <c r="F22126">
        <v>1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68</v>
      </c>
      <c r="X22126">
        <v>1</v>
      </c>
      <c r="Y22126">
        <v>0</v>
      </c>
      <c r="Z22126">
        <v>0</v>
      </c>
      <c r="AA22126">
        <v>0</v>
      </c>
      <c r="AB22126">
        <v>0</v>
      </c>
      <c r="AC22126">
        <v>0.01</v>
      </c>
      <c r="AD22126">
        <v>1</v>
      </c>
      <c r="AE22126">
        <v>0</v>
      </c>
      <c r="AF22126">
        <v>255</v>
      </c>
      <c r="AG22126">
        <v>1</v>
      </c>
      <c r="AH22126">
        <v>0</v>
      </c>
      <c r="AI22126">
        <v>0.68</v>
      </c>
      <c r="AJ22126">
        <v>0.97</v>
      </c>
      <c r="AK22126">
        <v>0</v>
      </c>
      <c r="AL22126">
        <v>0</v>
      </c>
      <c r="AM22126">
        <v>0</v>
      </c>
      <c r="AN22126">
        <v>0.03</v>
      </c>
      <c r="AO22126">
        <v>0</v>
      </c>
      <c r="AP22126" s="1" t="s">
        <v>74</v>
      </c>
      <c r="AQ22126">
        <v>16</v>
      </c>
    </row>
    <row r="22127" spans="1:43" x14ac:dyDescent="0.3">
      <c r="A22127">
        <v>0</v>
      </c>
      <c r="B22127" s="1" t="s">
        <v>43</v>
      </c>
      <c r="C22127" s="1" t="s">
        <v>63</v>
      </c>
      <c r="D22127" s="1" t="s">
        <v>45</v>
      </c>
      <c r="E22127">
        <v>11</v>
      </c>
      <c r="F22127">
        <v>372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1</v>
      </c>
      <c r="X22127">
        <v>1</v>
      </c>
      <c r="Y22127">
        <v>0</v>
      </c>
      <c r="Z22127">
        <v>0</v>
      </c>
      <c r="AA22127">
        <v>0</v>
      </c>
      <c r="AB22127">
        <v>0</v>
      </c>
      <c r="AC22127">
        <v>1</v>
      </c>
      <c r="AD22127">
        <v>0</v>
      </c>
      <c r="AE22127">
        <v>0</v>
      </c>
      <c r="AF22127">
        <v>97</v>
      </c>
      <c r="AG22127">
        <v>10</v>
      </c>
      <c r="AH22127">
        <v>0.04</v>
      </c>
      <c r="AI22127">
        <v>0.04</v>
      </c>
      <c r="AJ22127">
        <v>0.01</v>
      </c>
      <c r="AK22127">
        <v>0.2</v>
      </c>
      <c r="AL22127">
        <v>0</v>
      </c>
      <c r="AM22127">
        <v>0</v>
      </c>
      <c r="AN22127">
        <v>0</v>
      </c>
      <c r="AO22127">
        <v>0</v>
      </c>
      <c r="AP22127" s="1" t="s">
        <v>46</v>
      </c>
      <c r="AQ22127">
        <v>21</v>
      </c>
    </row>
    <row r="22128" spans="1:43" x14ac:dyDescent="0.3">
      <c r="A22128">
        <v>0</v>
      </c>
      <c r="B22128" s="1" t="s">
        <v>43</v>
      </c>
      <c r="C22128" s="1" t="s">
        <v>52</v>
      </c>
      <c r="D22128" s="1" t="s">
        <v>45</v>
      </c>
      <c r="E22128">
        <v>364</v>
      </c>
      <c r="F22128">
        <v>668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1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36</v>
      </c>
      <c r="X22128">
        <v>36</v>
      </c>
      <c r="Y22128">
        <v>0</v>
      </c>
      <c r="Z22128">
        <v>0</v>
      </c>
      <c r="AA22128">
        <v>0</v>
      </c>
      <c r="AB22128">
        <v>0</v>
      </c>
      <c r="AC22128">
        <v>1</v>
      </c>
      <c r="AD22128">
        <v>0</v>
      </c>
      <c r="AE22128">
        <v>0</v>
      </c>
      <c r="AF22128">
        <v>255</v>
      </c>
      <c r="AG22128">
        <v>255</v>
      </c>
      <c r="AH22128">
        <v>1</v>
      </c>
      <c r="AI22128">
        <v>0</v>
      </c>
      <c r="AJ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 s="1" t="s">
        <v>46</v>
      </c>
      <c r="AQ22128">
        <v>21</v>
      </c>
    </row>
    <row r="22129" spans="1:43" x14ac:dyDescent="0.3">
      <c r="A22129">
        <v>0</v>
      </c>
      <c r="B22129" s="1" t="s">
        <v>43</v>
      </c>
      <c r="C22129" s="1" t="s">
        <v>52</v>
      </c>
      <c r="D22129" s="1" t="s">
        <v>45</v>
      </c>
      <c r="E22129">
        <v>314</v>
      </c>
      <c r="F22129">
        <v>358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1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14</v>
      </c>
      <c r="X22129">
        <v>14</v>
      </c>
      <c r="Y22129">
        <v>0</v>
      </c>
      <c r="Z22129">
        <v>0</v>
      </c>
      <c r="AA22129">
        <v>0</v>
      </c>
      <c r="AB22129">
        <v>0</v>
      </c>
      <c r="AC22129">
        <v>1</v>
      </c>
      <c r="AD22129">
        <v>0</v>
      </c>
      <c r="AE22129">
        <v>0</v>
      </c>
      <c r="AF22129">
        <v>14</v>
      </c>
      <c r="AG22129">
        <v>255</v>
      </c>
      <c r="AH22129">
        <v>1</v>
      </c>
      <c r="AI22129">
        <v>0</v>
      </c>
      <c r="AJ22129">
        <v>7.0000000000000007E-2</v>
      </c>
      <c r="AK22129">
        <v>0.12</v>
      </c>
      <c r="AL22129">
        <v>0</v>
      </c>
      <c r="AM22129">
        <v>0</v>
      </c>
      <c r="AN22129">
        <v>0</v>
      </c>
      <c r="AO22129">
        <v>0</v>
      </c>
      <c r="AP22129" s="1" t="s">
        <v>46</v>
      </c>
      <c r="AQ22129">
        <v>21</v>
      </c>
    </row>
    <row r="22130" spans="1:43" x14ac:dyDescent="0.3">
      <c r="A22130">
        <v>0</v>
      </c>
      <c r="B22130" s="1" t="s">
        <v>43</v>
      </c>
      <c r="C22130" s="1" t="s">
        <v>49</v>
      </c>
      <c r="D22130" s="1" t="s">
        <v>50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102</v>
      </c>
      <c r="X22130">
        <v>12</v>
      </c>
      <c r="Y22130">
        <v>1</v>
      </c>
      <c r="Z22130">
        <v>1</v>
      </c>
      <c r="AA22130">
        <v>0</v>
      </c>
      <c r="AB22130">
        <v>0</v>
      </c>
      <c r="AC22130">
        <v>0.12</v>
      </c>
      <c r="AD22130">
        <v>7.0000000000000007E-2</v>
      </c>
      <c r="AE22130">
        <v>0</v>
      </c>
      <c r="AF22130">
        <v>255</v>
      </c>
      <c r="AG22130">
        <v>12</v>
      </c>
      <c r="AH22130">
        <v>0.05</v>
      </c>
      <c r="AI22130">
        <v>0.06</v>
      </c>
      <c r="AJ22130">
        <v>0</v>
      </c>
      <c r="AK22130">
        <v>0</v>
      </c>
      <c r="AL22130">
        <v>1</v>
      </c>
      <c r="AM22130">
        <v>1</v>
      </c>
      <c r="AN22130">
        <v>0</v>
      </c>
      <c r="AO22130">
        <v>0</v>
      </c>
      <c r="AP22130" s="1" t="s">
        <v>51</v>
      </c>
      <c r="AQ22130">
        <v>21</v>
      </c>
    </row>
    <row r="22131" spans="1:43" x14ac:dyDescent="0.3">
      <c r="A22131">
        <v>0</v>
      </c>
      <c r="B22131" s="1" t="s">
        <v>47</v>
      </c>
      <c r="C22131" s="1" t="s">
        <v>65</v>
      </c>
      <c r="D22131" s="1" t="s">
        <v>45</v>
      </c>
      <c r="E22131">
        <v>42</v>
      </c>
      <c r="F22131">
        <v>42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2</v>
      </c>
      <c r="X22131">
        <v>3</v>
      </c>
      <c r="Y22131">
        <v>0</v>
      </c>
      <c r="Z22131">
        <v>0</v>
      </c>
      <c r="AA22131">
        <v>0</v>
      </c>
      <c r="AB22131">
        <v>0</v>
      </c>
      <c r="AC22131">
        <v>1</v>
      </c>
      <c r="AD22131">
        <v>0</v>
      </c>
      <c r="AE22131">
        <v>0.67</v>
      </c>
      <c r="AF22131">
        <v>255</v>
      </c>
      <c r="AG22131">
        <v>251</v>
      </c>
      <c r="AH22131">
        <v>0.98</v>
      </c>
      <c r="AI22131">
        <v>0.01</v>
      </c>
      <c r="AJ22131">
        <v>0</v>
      </c>
      <c r="AK22131">
        <v>0</v>
      </c>
      <c r="AL22131">
        <v>0</v>
      </c>
      <c r="AM22131">
        <v>0</v>
      </c>
      <c r="AN22131">
        <v>0</v>
      </c>
      <c r="AO22131">
        <v>0</v>
      </c>
      <c r="AP22131" s="1" t="s">
        <v>46</v>
      </c>
      <c r="AQ22131">
        <v>21</v>
      </c>
    </row>
    <row r="22132" spans="1:43" x14ac:dyDescent="0.3">
      <c r="A22132">
        <v>4</v>
      </c>
      <c r="B22132" s="1" t="s">
        <v>43</v>
      </c>
      <c r="C22132" s="1" t="s">
        <v>118</v>
      </c>
      <c r="D22132" s="1" t="s">
        <v>45</v>
      </c>
      <c r="E22132">
        <v>32</v>
      </c>
      <c r="F22132">
        <v>93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1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1</v>
      </c>
      <c r="X22132">
        <v>1</v>
      </c>
      <c r="Y22132">
        <v>0</v>
      </c>
      <c r="Z22132">
        <v>0</v>
      </c>
      <c r="AA22132">
        <v>0</v>
      </c>
      <c r="AB22132">
        <v>0</v>
      </c>
      <c r="AC22132">
        <v>1</v>
      </c>
      <c r="AD22132">
        <v>0</v>
      </c>
      <c r="AE22132">
        <v>0</v>
      </c>
      <c r="AF22132">
        <v>255</v>
      </c>
      <c r="AG22132">
        <v>233</v>
      </c>
      <c r="AH22132">
        <v>0.91</v>
      </c>
      <c r="AI22132">
        <v>0.02</v>
      </c>
      <c r="AJ22132">
        <v>0</v>
      </c>
      <c r="AK22132">
        <v>0</v>
      </c>
      <c r="AL22132">
        <v>0</v>
      </c>
      <c r="AM22132">
        <v>0</v>
      </c>
      <c r="AN22132">
        <v>0.04</v>
      </c>
      <c r="AO22132">
        <v>0</v>
      </c>
      <c r="AP22132" s="1" t="s">
        <v>115</v>
      </c>
      <c r="AQ22132">
        <v>17</v>
      </c>
    </row>
    <row r="22133" spans="1:43" x14ac:dyDescent="0.3">
      <c r="A22133">
        <v>0</v>
      </c>
      <c r="B22133" s="1" t="s">
        <v>43</v>
      </c>
      <c r="C22133" s="1" t="s">
        <v>52</v>
      </c>
      <c r="D22133" s="1" t="s">
        <v>45</v>
      </c>
      <c r="E22133">
        <v>251</v>
      </c>
      <c r="F22133">
        <v>1318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1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20</v>
      </c>
      <c r="X22133">
        <v>20</v>
      </c>
      <c r="Y22133">
        <v>0</v>
      </c>
      <c r="Z22133">
        <v>0</v>
      </c>
      <c r="AA22133">
        <v>0</v>
      </c>
      <c r="AB22133">
        <v>0</v>
      </c>
      <c r="AC22133">
        <v>1</v>
      </c>
      <c r="AD22133">
        <v>0</v>
      </c>
      <c r="AE22133">
        <v>0</v>
      </c>
      <c r="AF22133">
        <v>44</v>
      </c>
      <c r="AG22133">
        <v>255</v>
      </c>
      <c r="AH22133">
        <v>1</v>
      </c>
      <c r="AI22133">
        <v>0</v>
      </c>
      <c r="AJ22133">
        <v>0.02</v>
      </c>
      <c r="AK22133">
        <v>0.02</v>
      </c>
      <c r="AL22133">
        <v>0</v>
      </c>
      <c r="AM22133">
        <v>0</v>
      </c>
      <c r="AN22133">
        <v>0</v>
      </c>
      <c r="AO22133">
        <v>0</v>
      </c>
      <c r="AP22133" s="1" t="s">
        <v>46</v>
      </c>
      <c r="AQ22133">
        <v>21</v>
      </c>
    </row>
    <row r="22134" spans="1:43" x14ac:dyDescent="0.3">
      <c r="A22134">
        <v>0</v>
      </c>
      <c r="B22134" s="1" t="s">
        <v>43</v>
      </c>
      <c r="C22134" s="1" t="s">
        <v>49</v>
      </c>
      <c r="D22134" s="1" t="s">
        <v>53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270</v>
      </c>
      <c r="X22134">
        <v>16</v>
      </c>
      <c r="Y22134">
        <v>0</v>
      </c>
      <c r="Z22134">
        <v>0</v>
      </c>
      <c r="AA22134">
        <v>1</v>
      </c>
      <c r="AB22134">
        <v>1</v>
      </c>
      <c r="AC22134">
        <v>0.06</v>
      </c>
      <c r="AD22134">
        <v>0.06</v>
      </c>
      <c r="AE22134">
        <v>0</v>
      </c>
      <c r="AF22134">
        <v>255</v>
      </c>
      <c r="AG22134">
        <v>16</v>
      </c>
      <c r="AH22134">
        <v>0.06</v>
      </c>
      <c r="AI22134">
        <v>0.06</v>
      </c>
      <c r="AJ22134">
        <v>0</v>
      </c>
      <c r="AK22134">
        <v>0</v>
      </c>
      <c r="AL22134">
        <v>0</v>
      </c>
      <c r="AM22134">
        <v>0</v>
      </c>
      <c r="AN22134">
        <v>1</v>
      </c>
      <c r="AO22134">
        <v>1</v>
      </c>
      <c r="AP22134" s="1" t="s">
        <v>51</v>
      </c>
      <c r="AQ22134">
        <v>21</v>
      </c>
    </row>
    <row r="22135" spans="1:43" x14ac:dyDescent="0.3">
      <c r="A22135">
        <v>0</v>
      </c>
      <c r="B22135" s="1" t="s">
        <v>47</v>
      </c>
      <c r="C22135" s="1" t="s">
        <v>49</v>
      </c>
      <c r="D22135" s="1" t="s">
        <v>45</v>
      </c>
      <c r="E22135">
        <v>105</v>
      </c>
      <c r="F22135">
        <v>146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1</v>
      </c>
      <c r="X22135">
        <v>1</v>
      </c>
      <c r="Y22135">
        <v>0</v>
      </c>
      <c r="Z22135">
        <v>0</v>
      </c>
      <c r="AA22135">
        <v>0</v>
      </c>
      <c r="AB22135">
        <v>0</v>
      </c>
      <c r="AC22135">
        <v>1</v>
      </c>
      <c r="AD22135">
        <v>0</v>
      </c>
      <c r="AE22135">
        <v>0</v>
      </c>
      <c r="AF22135">
        <v>133</v>
      </c>
      <c r="AG22135">
        <v>132</v>
      </c>
      <c r="AH22135">
        <v>0.99</v>
      </c>
      <c r="AI22135">
        <v>0.02</v>
      </c>
      <c r="AJ22135">
        <v>0.01</v>
      </c>
      <c r="AK22135">
        <v>0</v>
      </c>
      <c r="AL22135">
        <v>0</v>
      </c>
      <c r="AM22135">
        <v>0</v>
      </c>
      <c r="AN22135">
        <v>0</v>
      </c>
      <c r="AO22135">
        <v>0</v>
      </c>
      <c r="AP22135" s="1" t="s">
        <v>46</v>
      </c>
      <c r="AQ22135">
        <v>20</v>
      </c>
    </row>
    <row r="22136" spans="1:43" x14ac:dyDescent="0.3">
      <c r="A22136">
        <v>0</v>
      </c>
      <c r="B22136" s="1" t="s">
        <v>43</v>
      </c>
      <c r="C22136" s="1" t="s">
        <v>52</v>
      </c>
      <c r="D22136" s="1" t="s">
        <v>45</v>
      </c>
      <c r="E22136">
        <v>232</v>
      </c>
      <c r="F22136">
        <v>9553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1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1</v>
      </c>
      <c r="X22136">
        <v>3</v>
      </c>
      <c r="Y22136">
        <v>0</v>
      </c>
      <c r="Z22136">
        <v>0</v>
      </c>
      <c r="AA22136">
        <v>0</v>
      </c>
      <c r="AB22136">
        <v>0</v>
      </c>
      <c r="AC22136">
        <v>1</v>
      </c>
      <c r="AD22136">
        <v>0</v>
      </c>
      <c r="AE22136">
        <v>0.67</v>
      </c>
      <c r="AF22136">
        <v>214</v>
      </c>
      <c r="AG22136">
        <v>251</v>
      </c>
      <c r="AH22136">
        <v>1</v>
      </c>
      <c r="AI22136">
        <v>0</v>
      </c>
      <c r="AJ22136">
        <v>0</v>
      </c>
      <c r="AK22136">
        <v>0.01</v>
      </c>
      <c r="AL22136">
        <v>0</v>
      </c>
      <c r="AM22136">
        <v>0</v>
      </c>
      <c r="AN22136">
        <v>0</v>
      </c>
      <c r="AO22136">
        <v>0</v>
      </c>
      <c r="AP22136" s="1" t="s">
        <v>46</v>
      </c>
      <c r="AQ22136">
        <v>21</v>
      </c>
    </row>
    <row r="22137" spans="1:43" x14ac:dyDescent="0.3">
      <c r="A22137">
        <v>0</v>
      </c>
      <c r="B22137" s="1" t="s">
        <v>43</v>
      </c>
      <c r="C22137" s="1" t="s">
        <v>62</v>
      </c>
      <c r="D22137" s="1" t="s">
        <v>101</v>
      </c>
      <c r="E22137">
        <v>0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16</v>
      </c>
      <c r="X22137">
        <v>4</v>
      </c>
      <c r="Y22137">
        <v>0</v>
      </c>
      <c r="Z22137">
        <v>0</v>
      </c>
      <c r="AA22137">
        <v>1</v>
      </c>
      <c r="AB22137">
        <v>1</v>
      </c>
      <c r="AC22137">
        <v>0.25</v>
      </c>
      <c r="AD22137">
        <v>0.25</v>
      </c>
      <c r="AE22137">
        <v>0</v>
      </c>
      <c r="AF22137">
        <v>255</v>
      </c>
      <c r="AG22137">
        <v>61</v>
      </c>
      <c r="AH22137">
        <v>0.24</v>
      </c>
      <c r="AI22137">
        <v>0.11</v>
      </c>
      <c r="AJ22137">
        <v>0.01</v>
      </c>
      <c r="AK22137">
        <v>0</v>
      </c>
      <c r="AL22137">
        <v>0</v>
      </c>
      <c r="AM22137">
        <v>0</v>
      </c>
      <c r="AN22137">
        <v>0.99</v>
      </c>
      <c r="AO22137">
        <v>1</v>
      </c>
      <c r="AP22137" s="1" t="s">
        <v>51</v>
      </c>
      <c r="AQ22137">
        <v>17</v>
      </c>
    </row>
    <row r="22138" spans="1:43" x14ac:dyDescent="0.3">
      <c r="A22138">
        <v>0</v>
      </c>
      <c r="B22138" s="1" t="s">
        <v>43</v>
      </c>
      <c r="C22138" s="1" t="s">
        <v>52</v>
      </c>
      <c r="D22138" s="1" t="s">
        <v>45</v>
      </c>
      <c r="E22138">
        <v>321</v>
      </c>
      <c r="F22138">
        <v>4226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1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3</v>
      </c>
      <c r="X22138">
        <v>4</v>
      </c>
      <c r="Y22138">
        <v>0</v>
      </c>
      <c r="Z22138">
        <v>0</v>
      </c>
      <c r="AA22138">
        <v>0</v>
      </c>
      <c r="AB22138">
        <v>0</v>
      </c>
      <c r="AC22138">
        <v>1</v>
      </c>
      <c r="AD22138">
        <v>0</v>
      </c>
      <c r="AE22138">
        <v>0.5</v>
      </c>
      <c r="AF22138">
        <v>255</v>
      </c>
      <c r="AG22138">
        <v>255</v>
      </c>
      <c r="AH22138">
        <v>1</v>
      </c>
      <c r="AI22138">
        <v>0</v>
      </c>
      <c r="AJ22138">
        <v>0</v>
      </c>
      <c r="AK22138">
        <v>0</v>
      </c>
      <c r="AL22138">
        <v>0</v>
      </c>
      <c r="AM22138">
        <v>0</v>
      </c>
      <c r="AN22138">
        <v>0</v>
      </c>
      <c r="AO22138">
        <v>0</v>
      </c>
      <c r="AP22138" s="1" t="s">
        <v>46</v>
      </c>
      <c r="AQ22138">
        <v>21</v>
      </c>
    </row>
    <row r="22139" spans="1:43" x14ac:dyDescent="0.3">
      <c r="A22139">
        <v>0</v>
      </c>
      <c r="B22139" s="1" t="s">
        <v>43</v>
      </c>
      <c r="C22139" s="1" t="s">
        <v>49</v>
      </c>
      <c r="D22139" s="1" t="s">
        <v>53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238</v>
      </c>
      <c r="X22139">
        <v>4</v>
      </c>
      <c r="Y22139">
        <v>0</v>
      </c>
      <c r="Z22139">
        <v>0</v>
      </c>
      <c r="AA22139">
        <v>1</v>
      </c>
      <c r="AB22139">
        <v>1</v>
      </c>
      <c r="AC22139">
        <v>0.02</v>
      </c>
      <c r="AD22139">
        <v>7.0000000000000007E-2</v>
      </c>
      <c r="AE22139">
        <v>0</v>
      </c>
      <c r="AF22139">
        <v>255</v>
      </c>
      <c r="AG22139">
        <v>4</v>
      </c>
      <c r="AH22139">
        <v>0.02</v>
      </c>
      <c r="AI22139">
        <v>7.0000000000000007E-2</v>
      </c>
      <c r="AJ22139">
        <v>0</v>
      </c>
      <c r="AK22139">
        <v>0</v>
      </c>
      <c r="AL22139">
        <v>0</v>
      </c>
      <c r="AM22139">
        <v>0</v>
      </c>
      <c r="AN22139">
        <v>1</v>
      </c>
      <c r="AO22139">
        <v>1</v>
      </c>
      <c r="AP22139" s="1" t="s">
        <v>51</v>
      </c>
      <c r="AQ22139">
        <v>21</v>
      </c>
    </row>
    <row r="22140" spans="1:43" x14ac:dyDescent="0.3">
      <c r="A22140">
        <v>0</v>
      </c>
      <c r="B22140" s="1" t="s">
        <v>43</v>
      </c>
      <c r="C22140" s="1" t="s">
        <v>49</v>
      </c>
      <c r="D22140" s="1" t="s">
        <v>53</v>
      </c>
      <c r="E22140">
        <v>0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182</v>
      </c>
      <c r="X22140">
        <v>18</v>
      </c>
      <c r="Y22140">
        <v>0</v>
      </c>
      <c r="Z22140">
        <v>0</v>
      </c>
      <c r="AA22140">
        <v>1</v>
      </c>
      <c r="AB22140">
        <v>1</v>
      </c>
      <c r="AC22140">
        <v>0.1</v>
      </c>
      <c r="AD22140">
        <v>7.0000000000000007E-2</v>
      </c>
      <c r="AE22140">
        <v>0</v>
      </c>
      <c r="AF22140">
        <v>255</v>
      </c>
      <c r="AG22140">
        <v>18</v>
      </c>
      <c r="AH22140">
        <v>7.0000000000000007E-2</v>
      </c>
      <c r="AI22140">
        <v>0.06</v>
      </c>
      <c r="AJ22140">
        <v>0</v>
      </c>
      <c r="AK22140">
        <v>0</v>
      </c>
      <c r="AL22140">
        <v>0</v>
      </c>
      <c r="AM22140">
        <v>0</v>
      </c>
      <c r="AN22140">
        <v>1</v>
      </c>
      <c r="AO22140">
        <v>1</v>
      </c>
      <c r="AP22140" s="1" t="s">
        <v>51</v>
      </c>
      <c r="AQ22140">
        <v>21</v>
      </c>
    </row>
    <row r="22141" spans="1:43" x14ac:dyDescent="0.3">
      <c r="A22141">
        <v>0</v>
      </c>
      <c r="B22141" s="1" t="s">
        <v>43</v>
      </c>
      <c r="C22141" s="1" t="s">
        <v>78</v>
      </c>
      <c r="D22141" s="1" t="s">
        <v>45</v>
      </c>
      <c r="E22141">
        <v>10</v>
      </c>
      <c r="F22141">
        <v>35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1</v>
      </c>
      <c r="X22141">
        <v>1</v>
      </c>
      <c r="Y22141">
        <v>0</v>
      </c>
      <c r="Z22141">
        <v>0</v>
      </c>
      <c r="AA22141">
        <v>0</v>
      </c>
      <c r="AB22141">
        <v>0</v>
      </c>
      <c r="AC22141">
        <v>1</v>
      </c>
      <c r="AD22141">
        <v>0</v>
      </c>
      <c r="AE22141">
        <v>0</v>
      </c>
      <c r="AF22141">
        <v>1</v>
      </c>
      <c r="AG22141">
        <v>1</v>
      </c>
      <c r="AH22141">
        <v>1</v>
      </c>
      <c r="AI22141">
        <v>0</v>
      </c>
      <c r="AJ22141">
        <v>1</v>
      </c>
      <c r="AK22141">
        <v>0</v>
      </c>
      <c r="AL22141">
        <v>0</v>
      </c>
      <c r="AM22141">
        <v>0</v>
      </c>
      <c r="AN22141">
        <v>0</v>
      </c>
      <c r="AO22141">
        <v>0</v>
      </c>
      <c r="AP22141" s="1" t="s">
        <v>160</v>
      </c>
      <c r="AQ22141">
        <v>4</v>
      </c>
    </row>
    <row r="22142" spans="1:43" x14ac:dyDescent="0.3">
      <c r="A22142">
        <v>0</v>
      </c>
      <c r="B22142" s="1" t="s">
        <v>43</v>
      </c>
      <c r="C22142" s="1" t="s">
        <v>52</v>
      </c>
      <c r="D22142" s="1" t="s">
        <v>45</v>
      </c>
      <c r="E22142">
        <v>234</v>
      </c>
      <c r="F22142">
        <v>10599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1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2</v>
      </c>
      <c r="X22142">
        <v>2</v>
      </c>
      <c r="Y22142">
        <v>0</v>
      </c>
      <c r="Z22142">
        <v>0</v>
      </c>
      <c r="AA22142">
        <v>0</v>
      </c>
      <c r="AB22142">
        <v>0</v>
      </c>
      <c r="AC22142">
        <v>1</v>
      </c>
      <c r="AD22142">
        <v>0</v>
      </c>
      <c r="AE22142">
        <v>0</v>
      </c>
      <c r="AF22142">
        <v>6</v>
      </c>
      <c r="AG22142">
        <v>225</v>
      </c>
      <c r="AH22142">
        <v>1</v>
      </c>
      <c r="AI22142">
        <v>0</v>
      </c>
      <c r="AJ22142">
        <v>0.17</v>
      </c>
      <c r="AK22142">
        <v>0.04</v>
      </c>
      <c r="AL22142">
        <v>0</v>
      </c>
      <c r="AM22142">
        <v>0</v>
      </c>
      <c r="AN22142">
        <v>0</v>
      </c>
      <c r="AO22142">
        <v>0</v>
      </c>
      <c r="AP22142" s="1" t="s">
        <v>46</v>
      </c>
      <c r="AQ22142">
        <v>21</v>
      </c>
    </row>
    <row r="22143" spans="1:43" x14ac:dyDescent="0.3">
      <c r="A22143">
        <v>0</v>
      </c>
      <c r="B22143" s="1" t="s">
        <v>43</v>
      </c>
      <c r="C22143" s="1" t="s">
        <v>62</v>
      </c>
      <c r="D22143" s="1" t="s">
        <v>45</v>
      </c>
      <c r="E22143">
        <v>125</v>
      </c>
      <c r="F22143">
        <v>174</v>
      </c>
      <c r="G22143">
        <v>0</v>
      </c>
      <c r="H22143">
        <v>0</v>
      </c>
      <c r="I22143">
        <v>0</v>
      </c>
      <c r="J22143">
        <v>0</v>
      </c>
      <c r="K22143">
        <v>1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1</v>
      </c>
      <c r="X22143">
        <v>1</v>
      </c>
      <c r="Y22143">
        <v>0</v>
      </c>
      <c r="Z22143">
        <v>0</v>
      </c>
      <c r="AA22143">
        <v>0</v>
      </c>
      <c r="AB22143">
        <v>0</v>
      </c>
      <c r="AC22143">
        <v>1</v>
      </c>
      <c r="AD22143">
        <v>0</v>
      </c>
      <c r="AE22143">
        <v>0</v>
      </c>
      <c r="AF22143">
        <v>255</v>
      </c>
      <c r="AG22143">
        <v>52</v>
      </c>
      <c r="AH22143">
        <v>0.2</v>
      </c>
      <c r="AI22143">
        <v>0.02</v>
      </c>
      <c r="AJ22143">
        <v>0</v>
      </c>
      <c r="AK22143">
        <v>0</v>
      </c>
      <c r="AL22143">
        <v>0</v>
      </c>
      <c r="AM22143">
        <v>0</v>
      </c>
      <c r="AN22143">
        <v>0.01</v>
      </c>
      <c r="AO22143">
        <v>0.04</v>
      </c>
      <c r="AP22143" s="1" t="s">
        <v>115</v>
      </c>
      <c r="AQ22143">
        <v>11</v>
      </c>
    </row>
    <row r="22144" spans="1:43" x14ac:dyDescent="0.3">
      <c r="A22144">
        <v>0</v>
      </c>
      <c r="B22144" s="1" t="s">
        <v>43</v>
      </c>
      <c r="C22144" s="1" t="s">
        <v>49</v>
      </c>
      <c r="D22144" s="1" t="s">
        <v>53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107</v>
      </c>
      <c r="X22144">
        <v>9</v>
      </c>
      <c r="Y22144">
        <v>0</v>
      </c>
      <c r="Z22144">
        <v>0</v>
      </c>
      <c r="AA22144">
        <v>1</v>
      </c>
      <c r="AB22144">
        <v>1</v>
      </c>
      <c r="AC22144">
        <v>0.08</v>
      </c>
      <c r="AD22144">
        <v>0.06</v>
      </c>
      <c r="AE22144">
        <v>0</v>
      </c>
      <c r="AF22144">
        <v>255</v>
      </c>
      <c r="AG22144">
        <v>9</v>
      </c>
      <c r="AH22144">
        <v>0.04</v>
      </c>
      <c r="AI22144">
        <v>0.05</v>
      </c>
      <c r="AJ22144">
        <v>0</v>
      </c>
      <c r="AK22144">
        <v>0</v>
      </c>
      <c r="AL22144">
        <v>0</v>
      </c>
      <c r="AM22144">
        <v>0</v>
      </c>
      <c r="AN22144">
        <v>1</v>
      </c>
      <c r="AO22144">
        <v>1</v>
      </c>
      <c r="AP22144" s="1" t="s">
        <v>51</v>
      </c>
      <c r="AQ22144">
        <v>21</v>
      </c>
    </row>
    <row r="22145" spans="1:43" x14ac:dyDescent="0.3">
      <c r="A22145">
        <v>0</v>
      </c>
      <c r="B22145" s="1" t="s">
        <v>43</v>
      </c>
      <c r="C22145" s="1" t="s">
        <v>49</v>
      </c>
      <c r="D22145" s="1" t="s">
        <v>53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216</v>
      </c>
      <c r="X22145">
        <v>19</v>
      </c>
      <c r="Y22145">
        <v>0</v>
      </c>
      <c r="Z22145">
        <v>0</v>
      </c>
      <c r="AA22145">
        <v>1</v>
      </c>
      <c r="AB22145">
        <v>1</v>
      </c>
      <c r="AC22145">
        <v>0.09</v>
      </c>
      <c r="AD22145">
        <v>0.06</v>
      </c>
      <c r="AE22145">
        <v>0</v>
      </c>
      <c r="AF22145">
        <v>255</v>
      </c>
      <c r="AG22145">
        <v>19</v>
      </c>
      <c r="AH22145">
        <v>7.0000000000000007E-2</v>
      </c>
      <c r="AI22145">
        <v>7.0000000000000007E-2</v>
      </c>
      <c r="AJ22145">
        <v>0</v>
      </c>
      <c r="AK22145">
        <v>0</v>
      </c>
      <c r="AL22145">
        <v>0</v>
      </c>
      <c r="AM22145">
        <v>0</v>
      </c>
      <c r="AN22145">
        <v>1</v>
      </c>
      <c r="AO22145">
        <v>1</v>
      </c>
      <c r="AP22145" s="1" t="s">
        <v>51</v>
      </c>
      <c r="AQ22145">
        <v>21</v>
      </c>
    </row>
    <row r="22146" spans="1:43" x14ac:dyDescent="0.3">
      <c r="A22146">
        <v>4</v>
      </c>
      <c r="B22146" s="1" t="s">
        <v>43</v>
      </c>
      <c r="C22146" s="1" t="s">
        <v>118</v>
      </c>
      <c r="D22146" s="1" t="s">
        <v>45</v>
      </c>
      <c r="E22146">
        <v>32</v>
      </c>
      <c r="F22146">
        <v>93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1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1</v>
      </c>
      <c r="X22146">
        <v>1</v>
      </c>
      <c r="Y22146">
        <v>0</v>
      </c>
      <c r="Z22146">
        <v>0</v>
      </c>
      <c r="AA22146">
        <v>0</v>
      </c>
      <c r="AB22146">
        <v>0</v>
      </c>
      <c r="AC22146">
        <v>1</v>
      </c>
      <c r="AD22146">
        <v>0</v>
      </c>
      <c r="AE22146">
        <v>0</v>
      </c>
      <c r="AF22146">
        <v>208</v>
      </c>
      <c r="AG22146">
        <v>189</v>
      </c>
      <c r="AH22146">
        <v>0.91</v>
      </c>
      <c r="AI22146">
        <v>0.01</v>
      </c>
      <c r="AJ22146">
        <v>0</v>
      </c>
      <c r="AK22146">
        <v>0</v>
      </c>
      <c r="AL22146">
        <v>0</v>
      </c>
      <c r="AM22146">
        <v>0</v>
      </c>
      <c r="AN22146">
        <v>0.05</v>
      </c>
      <c r="AO22146">
        <v>0</v>
      </c>
      <c r="AP22146" s="1" t="s">
        <v>115</v>
      </c>
      <c r="AQ22146">
        <v>10</v>
      </c>
    </row>
    <row r="22147" spans="1:43" x14ac:dyDescent="0.3">
      <c r="A22147">
        <v>0</v>
      </c>
      <c r="B22147" s="1" t="s">
        <v>47</v>
      </c>
      <c r="C22147" s="1" t="s">
        <v>65</v>
      </c>
      <c r="D22147" s="1" t="s">
        <v>45</v>
      </c>
      <c r="E22147">
        <v>45</v>
      </c>
      <c r="F22147">
        <v>45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140</v>
      </c>
      <c r="X22147">
        <v>220</v>
      </c>
      <c r="Y22147">
        <v>0</v>
      </c>
      <c r="Z22147">
        <v>0</v>
      </c>
      <c r="AA22147">
        <v>0</v>
      </c>
      <c r="AB22147">
        <v>0</v>
      </c>
      <c r="AC22147">
        <v>1</v>
      </c>
      <c r="AD22147">
        <v>0</v>
      </c>
      <c r="AE22147">
        <v>0.01</v>
      </c>
      <c r="AF22147">
        <v>255</v>
      </c>
      <c r="AG22147">
        <v>254</v>
      </c>
      <c r="AH22147">
        <v>1</v>
      </c>
      <c r="AI22147">
        <v>0.01</v>
      </c>
      <c r="AJ22147">
        <v>0.01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 s="1" t="s">
        <v>46</v>
      </c>
      <c r="AQ22147">
        <v>18</v>
      </c>
    </row>
    <row r="22148" spans="1:43" x14ac:dyDescent="0.3">
      <c r="A22148">
        <v>0</v>
      </c>
      <c r="B22148" s="1" t="s">
        <v>43</v>
      </c>
      <c r="C22148" s="1" t="s">
        <v>49</v>
      </c>
      <c r="D22148" s="1" t="s">
        <v>53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148</v>
      </c>
      <c r="X22148">
        <v>12</v>
      </c>
      <c r="Y22148">
        <v>0</v>
      </c>
      <c r="Z22148">
        <v>0</v>
      </c>
      <c r="AA22148">
        <v>1</v>
      </c>
      <c r="AB22148">
        <v>1</v>
      </c>
      <c r="AC22148">
        <v>0.08</v>
      </c>
      <c r="AD22148">
        <v>0.05</v>
      </c>
      <c r="AE22148">
        <v>0</v>
      </c>
      <c r="AF22148">
        <v>255</v>
      </c>
      <c r="AG22148">
        <v>12</v>
      </c>
      <c r="AH22148">
        <v>0.05</v>
      </c>
      <c r="AI22148">
        <v>0.05</v>
      </c>
      <c r="AJ22148">
        <v>0</v>
      </c>
      <c r="AK22148">
        <v>0</v>
      </c>
      <c r="AL22148">
        <v>0</v>
      </c>
      <c r="AM22148">
        <v>0</v>
      </c>
      <c r="AN22148">
        <v>1</v>
      </c>
      <c r="AO22148">
        <v>1</v>
      </c>
      <c r="AP22148" s="1" t="s">
        <v>51</v>
      </c>
      <c r="AQ22148">
        <v>21</v>
      </c>
    </row>
    <row r="22149" spans="1:43" x14ac:dyDescent="0.3">
      <c r="A22149">
        <v>0</v>
      </c>
      <c r="B22149" s="1" t="s">
        <v>43</v>
      </c>
      <c r="C22149" s="1" t="s">
        <v>52</v>
      </c>
      <c r="D22149" s="1" t="s">
        <v>45</v>
      </c>
      <c r="E22149">
        <v>212</v>
      </c>
      <c r="F22149">
        <v>1197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1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2</v>
      </c>
      <c r="X22149">
        <v>2</v>
      </c>
      <c r="Y22149">
        <v>0</v>
      </c>
      <c r="Z22149">
        <v>0</v>
      </c>
      <c r="AA22149">
        <v>0</v>
      </c>
      <c r="AB22149">
        <v>0</v>
      </c>
      <c r="AC22149">
        <v>1</v>
      </c>
      <c r="AD22149">
        <v>0</v>
      </c>
      <c r="AE22149">
        <v>0</v>
      </c>
      <c r="AF22149">
        <v>54</v>
      </c>
      <c r="AG22149">
        <v>189</v>
      </c>
      <c r="AH22149">
        <v>1</v>
      </c>
      <c r="AI22149">
        <v>0</v>
      </c>
      <c r="AJ22149">
        <v>0.02</v>
      </c>
      <c r="AK22149">
        <v>0.05</v>
      </c>
      <c r="AL22149">
        <v>0</v>
      </c>
      <c r="AM22149">
        <v>0.01</v>
      </c>
      <c r="AN22149">
        <v>0</v>
      </c>
      <c r="AO22149">
        <v>0</v>
      </c>
      <c r="AP22149" s="1" t="s">
        <v>46</v>
      </c>
      <c r="AQ22149">
        <v>21</v>
      </c>
    </row>
    <row r="22150" spans="1:43" x14ac:dyDescent="0.3">
      <c r="A22150">
        <v>0</v>
      </c>
      <c r="B22150" s="1" t="s">
        <v>43</v>
      </c>
      <c r="C22150" s="1" t="s">
        <v>52</v>
      </c>
      <c r="D22150" s="1" t="s">
        <v>45</v>
      </c>
      <c r="E22150">
        <v>300</v>
      </c>
      <c r="F22150">
        <v>552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1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35</v>
      </c>
      <c r="X22150">
        <v>35</v>
      </c>
      <c r="Y22150">
        <v>0</v>
      </c>
      <c r="Z22150">
        <v>0</v>
      </c>
      <c r="AA22150">
        <v>0</v>
      </c>
      <c r="AB22150">
        <v>0</v>
      </c>
      <c r="AC22150">
        <v>1</v>
      </c>
      <c r="AD22150">
        <v>0</v>
      </c>
      <c r="AE22150">
        <v>0</v>
      </c>
      <c r="AF22150">
        <v>35</v>
      </c>
      <c r="AG22150">
        <v>255</v>
      </c>
      <c r="AH22150">
        <v>1</v>
      </c>
      <c r="AI22150">
        <v>0</v>
      </c>
      <c r="AJ22150">
        <v>0.03</v>
      </c>
      <c r="AK22150">
        <v>0.05</v>
      </c>
      <c r="AL22150">
        <v>0</v>
      </c>
      <c r="AM22150">
        <v>0</v>
      </c>
      <c r="AN22150">
        <v>0</v>
      </c>
      <c r="AO22150">
        <v>0</v>
      </c>
      <c r="AP22150" s="1" t="s">
        <v>46</v>
      </c>
      <c r="AQ22150">
        <v>21</v>
      </c>
    </row>
    <row r="22151" spans="1:43" x14ac:dyDescent="0.3">
      <c r="A22151">
        <v>284</v>
      </c>
      <c r="B22151" s="1" t="s">
        <v>43</v>
      </c>
      <c r="C22151" s="1" t="s">
        <v>80</v>
      </c>
      <c r="D22151" s="1" t="s">
        <v>45</v>
      </c>
      <c r="E22151">
        <v>154</v>
      </c>
      <c r="F22151">
        <v>593</v>
      </c>
      <c r="G22151">
        <v>0</v>
      </c>
      <c r="H22151">
        <v>0</v>
      </c>
      <c r="I22151">
        <v>0</v>
      </c>
      <c r="J22151">
        <v>2</v>
      </c>
      <c r="K22151">
        <v>0</v>
      </c>
      <c r="L22151">
        <v>1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1</v>
      </c>
      <c r="W22151">
        <v>1</v>
      </c>
      <c r="X22151">
        <v>1</v>
      </c>
      <c r="Y22151">
        <v>0</v>
      </c>
      <c r="Z22151">
        <v>0</v>
      </c>
      <c r="AA22151">
        <v>0</v>
      </c>
      <c r="AB22151">
        <v>0</v>
      </c>
      <c r="AC22151">
        <v>1</v>
      </c>
      <c r="AD22151">
        <v>0</v>
      </c>
      <c r="AE22151">
        <v>0</v>
      </c>
      <c r="AF22151">
        <v>255</v>
      </c>
      <c r="AG22151">
        <v>67</v>
      </c>
      <c r="AH22151">
        <v>0.26</v>
      </c>
      <c r="AI22151">
        <v>0.03</v>
      </c>
      <c r="AJ22151">
        <v>0</v>
      </c>
      <c r="AK22151">
        <v>0</v>
      </c>
      <c r="AL22151">
        <v>7.0000000000000007E-2</v>
      </c>
      <c r="AM22151">
        <v>0</v>
      </c>
      <c r="AN22151">
        <v>0.02</v>
      </c>
      <c r="AO22151">
        <v>0</v>
      </c>
      <c r="AP22151" s="1" t="s">
        <v>138</v>
      </c>
      <c r="AQ22151">
        <v>12</v>
      </c>
    </row>
    <row r="22152" spans="1:43" x14ac:dyDescent="0.3">
      <c r="A22152">
        <v>0</v>
      </c>
      <c r="B22152" s="1" t="s">
        <v>43</v>
      </c>
      <c r="C22152" s="1" t="s">
        <v>52</v>
      </c>
      <c r="D22152" s="1" t="s">
        <v>45</v>
      </c>
      <c r="E22152">
        <v>262</v>
      </c>
      <c r="F22152">
        <v>26622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1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18</v>
      </c>
      <c r="X22152">
        <v>18</v>
      </c>
      <c r="Y22152">
        <v>0</v>
      </c>
      <c r="Z22152">
        <v>0</v>
      </c>
      <c r="AA22152">
        <v>0</v>
      </c>
      <c r="AB22152">
        <v>0</v>
      </c>
      <c r="AC22152">
        <v>1</v>
      </c>
      <c r="AD22152">
        <v>0</v>
      </c>
      <c r="AE22152">
        <v>0</v>
      </c>
      <c r="AF22152">
        <v>226</v>
      </c>
      <c r="AG22152">
        <v>242</v>
      </c>
      <c r="AH22152">
        <v>1</v>
      </c>
      <c r="AI22152">
        <v>0</v>
      </c>
      <c r="AJ22152">
        <v>0</v>
      </c>
      <c r="AK22152">
        <v>0.01</v>
      </c>
      <c r="AL22152">
        <v>0</v>
      </c>
      <c r="AM22152">
        <v>0</v>
      </c>
      <c r="AN22152">
        <v>0</v>
      </c>
      <c r="AO22152">
        <v>0</v>
      </c>
      <c r="AP22152" s="1" t="s">
        <v>46</v>
      </c>
      <c r="AQ22152">
        <v>21</v>
      </c>
    </row>
    <row r="22153" spans="1:43" x14ac:dyDescent="0.3">
      <c r="A22153">
        <v>0</v>
      </c>
      <c r="B22153" s="1" t="s">
        <v>47</v>
      </c>
      <c r="C22153" s="1" t="s">
        <v>49</v>
      </c>
      <c r="D22153" s="1" t="s">
        <v>45</v>
      </c>
      <c r="E22153">
        <v>46</v>
      </c>
      <c r="F22153">
        <v>43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13</v>
      </c>
      <c r="X22153">
        <v>13</v>
      </c>
      <c r="Y22153">
        <v>0</v>
      </c>
      <c r="Z22153">
        <v>0</v>
      </c>
      <c r="AA22153">
        <v>0</v>
      </c>
      <c r="AB22153">
        <v>0</v>
      </c>
      <c r="AC22153">
        <v>1</v>
      </c>
      <c r="AD22153">
        <v>0</v>
      </c>
      <c r="AE22153">
        <v>0</v>
      </c>
      <c r="AF22153">
        <v>255</v>
      </c>
      <c r="AG22153">
        <v>254</v>
      </c>
      <c r="AH22153">
        <v>1</v>
      </c>
      <c r="AI22153">
        <v>0.01</v>
      </c>
      <c r="AJ22153">
        <v>0.05</v>
      </c>
      <c r="AK22153">
        <v>0</v>
      </c>
      <c r="AL22153">
        <v>0</v>
      </c>
      <c r="AM22153">
        <v>0</v>
      </c>
      <c r="AN22153">
        <v>0</v>
      </c>
      <c r="AO22153">
        <v>0</v>
      </c>
      <c r="AP22153" s="1" t="s">
        <v>46</v>
      </c>
      <c r="AQ22153">
        <v>12</v>
      </c>
    </row>
    <row r="22154" spans="1:43" x14ac:dyDescent="0.3">
      <c r="A22154">
        <v>280</v>
      </c>
      <c r="B22154" s="1" t="s">
        <v>43</v>
      </c>
      <c r="C22154" s="1" t="s">
        <v>44</v>
      </c>
      <c r="D22154" s="1" t="s">
        <v>45</v>
      </c>
      <c r="E22154">
        <v>283618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2</v>
      </c>
      <c r="X22154">
        <v>3</v>
      </c>
      <c r="Y22154">
        <v>0</v>
      </c>
      <c r="Z22154">
        <v>0</v>
      </c>
      <c r="AA22154">
        <v>0</v>
      </c>
      <c r="AB22154">
        <v>0</v>
      </c>
      <c r="AC22154">
        <v>1</v>
      </c>
      <c r="AD22154">
        <v>0</v>
      </c>
      <c r="AE22154">
        <v>0.67</v>
      </c>
      <c r="AF22154">
        <v>2</v>
      </c>
      <c r="AG22154">
        <v>2</v>
      </c>
      <c r="AH22154">
        <v>1</v>
      </c>
      <c r="AI22154">
        <v>0</v>
      </c>
      <c r="AJ22154">
        <v>1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 s="1" t="s">
        <v>138</v>
      </c>
      <c r="AQ22154">
        <v>16</v>
      </c>
    </row>
    <row r="22155" spans="1:43" x14ac:dyDescent="0.3">
      <c r="A22155">
        <v>0</v>
      </c>
      <c r="B22155" s="1" t="s">
        <v>43</v>
      </c>
      <c r="C22155" s="1" t="s">
        <v>52</v>
      </c>
      <c r="D22155" s="1" t="s">
        <v>45</v>
      </c>
      <c r="E22155">
        <v>244</v>
      </c>
      <c r="F22155">
        <v>668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1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7</v>
      </c>
      <c r="X22155">
        <v>7</v>
      </c>
      <c r="Y22155">
        <v>0</v>
      </c>
      <c r="Z22155">
        <v>0</v>
      </c>
      <c r="AA22155">
        <v>0</v>
      </c>
      <c r="AB22155">
        <v>0</v>
      </c>
      <c r="AC22155">
        <v>1</v>
      </c>
      <c r="AD22155">
        <v>0</v>
      </c>
      <c r="AE22155">
        <v>0</v>
      </c>
      <c r="AF22155">
        <v>38</v>
      </c>
      <c r="AG22155">
        <v>255</v>
      </c>
      <c r="AH22155">
        <v>1</v>
      </c>
      <c r="AI22155">
        <v>0</v>
      </c>
      <c r="AJ22155">
        <v>0.03</v>
      </c>
      <c r="AK22155">
        <v>0.01</v>
      </c>
      <c r="AL22155">
        <v>0</v>
      </c>
      <c r="AM22155">
        <v>0</v>
      </c>
      <c r="AN22155">
        <v>0</v>
      </c>
      <c r="AO22155">
        <v>0</v>
      </c>
      <c r="AP22155" s="1" t="s">
        <v>46</v>
      </c>
      <c r="AQ22155">
        <v>21</v>
      </c>
    </row>
    <row r="22156" spans="1:43" x14ac:dyDescent="0.3">
      <c r="A22156">
        <v>0</v>
      </c>
      <c r="B22156" s="1" t="s">
        <v>43</v>
      </c>
      <c r="C22156" s="1" t="s">
        <v>52</v>
      </c>
      <c r="D22156" s="1" t="s">
        <v>45</v>
      </c>
      <c r="E22156">
        <v>311</v>
      </c>
      <c r="F22156">
        <v>488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1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11</v>
      </c>
      <c r="X22156">
        <v>12</v>
      </c>
      <c r="Y22156">
        <v>0</v>
      </c>
      <c r="Z22156">
        <v>0</v>
      </c>
      <c r="AA22156">
        <v>0</v>
      </c>
      <c r="AB22156">
        <v>0</v>
      </c>
      <c r="AC22156">
        <v>1</v>
      </c>
      <c r="AD22156">
        <v>0</v>
      </c>
      <c r="AE22156">
        <v>0.17</v>
      </c>
      <c r="AF22156">
        <v>255</v>
      </c>
      <c r="AG22156">
        <v>255</v>
      </c>
      <c r="AH22156">
        <v>1</v>
      </c>
      <c r="AI22156">
        <v>0</v>
      </c>
      <c r="AJ22156">
        <v>0</v>
      </c>
      <c r="AK22156">
        <v>0</v>
      </c>
      <c r="AL22156">
        <v>0</v>
      </c>
      <c r="AM22156">
        <v>0</v>
      </c>
      <c r="AN22156">
        <v>0</v>
      </c>
      <c r="AO22156">
        <v>0</v>
      </c>
      <c r="AP22156" s="1" t="s">
        <v>46</v>
      </c>
      <c r="AQ22156">
        <v>21</v>
      </c>
    </row>
    <row r="22157" spans="1:43" x14ac:dyDescent="0.3">
      <c r="A22157">
        <v>112</v>
      </c>
      <c r="B22157" s="1" t="s">
        <v>43</v>
      </c>
      <c r="C22157" s="1" t="s">
        <v>62</v>
      </c>
      <c r="D22157" s="1" t="s">
        <v>45</v>
      </c>
      <c r="E22157">
        <v>368</v>
      </c>
      <c r="F22157">
        <v>1751</v>
      </c>
      <c r="G22157">
        <v>0</v>
      </c>
      <c r="H22157">
        <v>0</v>
      </c>
      <c r="I22157">
        <v>0</v>
      </c>
      <c r="J22157">
        <v>0</v>
      </c>
      <c r="K22157">
        <v>3</v>
      </c>
      <c r="L22157">
        <v>1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1</v>
      </c>
      <c r="X22157">
        <v>1</v>
      </c>
      <c r="Y22157">
        <v>0</v>
      </c>
      <c r="Z22157">
        <v>0</v>
      </c>
      <c r="AA22157">
        <v>0</v>
      </c>
      <c r="AB22157">
        <v>0</v>
      </c>
      <c r="AC22157">
        <v>1</v>
      </c>
      <c r="AD22157">
        <v>0</v>
      </c>
      <c r="AE22157">
        <v>0</v>
      </c>
      <c r="AF22157">
        <v>255</v>
      </c>
      <c r="AG22157">
        <v>27</v>
      </c>
      <c r="AH22157">
        <v>0.11</v>
      </c>
      <c r="AI22157">
        <v>0.03</v>
      </c>
      <c r="AJ22157">
        <v>0</v>
      </c>
      <c r="AK22157">
        <v>0</v>
      </c>
      <c r="AL22157">
        <v>0.02</v>
      </c>
      <c r="AM22157">
        <v>0.04</v>
      </c>
      <c r="AN22157">
        <v>0.01</v>
      </c>
      <c r="AO22157">
        <v>0.04</v>
      </c>
      <c r="AP22157" s="1" t="s">
        <v>46</v>
      </c>
      <c r="AQ22157">
        <v>18</v>
      </c>
    </row>
    <row r="22158" spans="1:43" x14ac:dyDescent="0.3">
      <c r="A22158">
        <v>0</v>
      </c>
      <c r="B22158" s="1" t="s">
        <v>43</v>
      </c>
      <c r="C22158" s="1" t="s">
        <v>52</v>
      </c>
      <c r="D22158" s="1" t="s">
        <v>45</v>
      </c>
      <c r="E22158">
        <v>265</v>
      </c>
      <c r="F22158">
        <v>4576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1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3</v>
      </c>
      <c r="X22158">
        <v>3</v>
      </c>
      <c r="Y22158">
        <v>0</v>
      </c>
      <c r="Z22158">
        <v>0</v>
      </c>
      <c r="AA22158">
        <v>0</v>
      </c>
      <c r="AB22158">
        <v>0</v>
      </c>
      <c r="AC22158">
        <v>1</v>
      </c>
      <c r="AD22158">
        <v>0</v>
      </c>
      <c r="AE22158">
        <v>0</v>
      </c>
      <c r="AF22158">
        <v>3</v>
      </c>
      <c r="AG22158">
        <v>242</v>
      </c>
      <c r="AH22158">
        <v>1</v>
      </c>
      <c r="AI22158">
        <v>0</v>
      </c>
      <c r="AJ22158">
        <v>0.33</v>
      </c>
      <c r="AK22158">
        <v>0.04</v>
      </c>
      <c r="AL22158">
        <v>0</v>
      </c>
      <c r="AM22158">
        <v>0</v>
      </c>
      <c r="AN22158">
        <v>0</v>
      </c>
      <c r="AO22158">
        <v>0</v>
      </c>
      <c r="AP22158" s="1" t="s">
        <v>46</v>
      </c>
      <c r="AQ22158">
        <v>21</v>
      </c>
    </row>
    <row r="22159" spans="1:43" x14ac:dyDescent="0.3">
      <c r="A22159">
        <v>0</v>
      </c>
      <c r="B22159" s="1" t="s">
        <v>47</v>
      </c>
      <c r="C22159" s="1" t="s">
        <v>49</v>
      </c>
      <c r="D22159" s="1" t="s">
        <v>45</v>
      </c>
      <c r="E22159">
        <v>105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6</v>
      </c>
      <c r="X22159">
        <v>6</v>
      </c>
      <c r="Y22159">
        <v>0</v>
      </c>
      <c r="Z22159">
        <v>0</v>
      </c>
      <c r="AA22159">
        <v>0</v>
      </c>
      <c r="AB22159">
        <v>0</v>
      </c>
      <c r="AC22159">
        <v>1</v>
      </c>
      <c r="AD22159">
        <v>0</v>
      </c>
      <c r="AE22159">
        <v>0</v>
      </c>
      <c r="AF22159">
        <v>255</v>
      </c>
      <c r="AG22159">
        <v>254</v>
      </c>
      <c r="AH22159">
        <v>1</v>
      </c>
      <c r="AI22159">
        <v>0.01</v>
      </c>
      <c r="AJ22159">
        <v>0.02</v>
      </c>
      <c r="AK22159">
        <v>0</v>
      </c>
      <c r="AL22159">
        <v>0</v>
      </c>
      <c r="AM22159">
        <v>0</v>
      </c>
      <c r="AN22159">
        <v>0</v>
      </c>
      <c r="AO22159">
        <v>0</v>
      </c>
      <c r="AP22159" s="1" t="s">
        <v>46</v>
      </c>
      <c r="AQ22159">
        <v>20</v>
      </c>
    </row>
    <row r="22160" spans="1:43" x14ac:dyDescent="0.3">
      <c r="A22160">
        <v>0</v>
      </c>
      <c r="B22160" s="1" t="s">
        <v>43</v>
      </c>
      <c r="C22160" s="1" t="s">
        <v>81</v>
      </c>
      <c r="D22160" s="1" t="s">
        <v>5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280</v>
      </c>
      <c r="X22160">
        <v>4</v>
      </c>
      <c r="Y22160">
        <v>1</v>
      </c>
      <c r="Z22160">
        <v>1</v>
      </c>
      <c r="AA22160">
        <v>0</v>
      </c>
      <c r="AB22160">
        <v>0</v>
      </c>
      <c r="AC22160">
        <v>0.01</v>
      </c>
      <c r="AD22160">
        <v>0.06</v>
      </c>
      <c r="AE22160">
        <v>0</v>
      </c>
      <c r="AF22160">
        <v>255</v>
      </c>
      <c r="AG22160">
        <v>4</v>
      </c>
      <c r="AH22160">
        <v>0.02</v>
      </c>
      <c r="AI22160">
        <v>7.0000000000000007E-2</v>
      </c>
      <c r="AJ22160">
        <v>0</v>
      </c>
      <c r="AK22160">
        <v>0</v>
      </c>
      <c r="AL22160">
        <v>1</v>
      </c>
      <c r="AM22160">
        <v>1</v>
      </c>
      <c r="AN22160">
        <v>0</v>
      </c>
      <c r="AO22160">
        <v>0</v>
      </c>
      <c r="AP22160" s="1" t="s">
        <v>51</v>
      </c>
      <c r="AQ22160">
        <v>18</v>
      </c>
    </row>
    <row r="22161" spans="1:43" x14ac:dyDescent="0.3">
      <c r="A22161">
        <v>282</v>
      </c>
      <c r="B22161" s="1" t="s">
        <v>43</v>
      </c>
      <c r="C22161" s="1" t="s">
        <v>80</v>
      </c>
      <c r="D22161" s="1" t="s">
        <v>45</v>
      </c>
      <c r="E22161">
        <v>161</v>
      </c>
      <c r="F22161">
        <v>597</v>
      </c>
      <c r="G22161">
        <v>0</v>
      </c>
      <c r="H22161">
        <v>0</v>
      </c>
      <c r="I22161">
        <v>0</v>
      </c>
      <c r="J22161">
        <v>2</v>
      </c>
      <c r="K22161">
        <v>0</v>
      </c>
      <c r="L22161">
        <v>1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1</v>
      </c>
      <c r="W22161">
        <v>1</v>
      </c>
      <c r="X22161">
        <v>1</v>
      </c>
      <c r="Y22161">
        <v>0</v>
      </c>
      <c r="Z22161">
        <v>0</v>
      </c>
      <c r="AA22161">
        <v>0</v>
      </c>
      <c r="AB22161">
        <v>0</v>
      </c>
      <c r="AC22161">
        <v>1</v>
      </c>
      <c r="AD22161">
        <v>0</v>
      </c>
      <c r="AE22161">
        <v>0</v>
      </c>
      <c r="AF22161">
        <v>255</v>
      </c>
      <c r="AG22161">
        <v>95</v>
      </c>
      <c r="AH22161">
        <v>0.37</v>
      </c>
      <c r="AI22161">
        <v>0.03</v>
      </c>
      <c r="AJ22161">
        <v>0</v>
      </c>
      <c r="AK22161">
        <v>0</v>
      </c>
      <c r="AL22161">
        <v>0</v>
      </c>
      <c r="AM22161">
        <v>0</v>
      </c>
      <c r="AN22161">
        <v>0</v>
      </c>
      <c r="AO22161">
        <v>0</v>
      </c>
      <c r="AP22161" s="1" t="s">
        <v>138</v>
      </c>
      <c r="AQ22161">
        <v>13</v>
      </c>
    </row>
    <row r="22162" spans="1:43" x14ac:dyDescent="0.3">
      <c r="A22162">
        <v>0</v>
      </c>
      <c r="B22162" s="1" t="s">
        <v>43</v>
      </c>
      <c r="C22162" s="1" t="s">
        <v>52</v>
      </c>
      <c r="D22162" s="1" t="s">
        <v>5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64</v>
      </c>
      <c r="X22162">
        <v>64</v>
      </c>
      <c r="Y22162">
        <v>1</v>
      </c>
      <c r="Z22162">
        <v>1</v>
      </c>
      <c r="AA22162">
        <v>0</v>
      </c>
      <c r="AB22162">
        <v>0</v>
      </c>
      <c r="AC22162">
        <v>1</v>
      </c>
      <c r="AD22162">
        <v>0</v>
      </c>
      <c r="AE22162">
        <v>0</v>
      </c>
      <c r="AF22162">
        <v>255</v>
      </c>
      <c r="AG22162">
        <v>255</v>
      </c>
      <c r="AH22162">
        <v>1</v>
      </c>
      <c r="AI22162">
        <v>0</v>
      </c>
      <c r="AJ22162">
        <v>0</v>
      </c>
      <c r="AK22162">
        <v>0</v>
      </c>
      <c r="AL22162">
        <v>0.33</v>
      </c>
      <c r="AM22162">
        <v>0.33</v>
      </c>
      <c r="AN22162">
        <v>0.67</v>
      </c>
      <c r="AO22162">
        <v>0.67</v>
      </c>
      <c r="AP22162" s="1" t="s">
        <v>152</v>
      </c>
      <c r="AQ22162">
        <v>17</v>
      </c>
    </row>
    <row r="22163" spans="1:43" x14ac:dyDescent="0.3">
      <c r="A22163">
        <v>0</v>
      </c>
      <c r="B22163" s="1" t="s">
        <v>43</v>
      </c>
      <c r="C22163" s="1" t="s">
        <v>52</v>
      </c>
      <c r="D22163" s="1" t="s">
        <v>45</v>
      </c>
      <c r="E22163">
        <v>319</v>
      </c>
      <c r="F22163">
        <v>319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1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3</v>
      </c>
      <c r="X22163">
        <v>9</v>
      </c>
      <c r="Y22163">
        <v>0</v>
      </c>
      <c r="Z22163">
        <v>0</v>
      </c>
      <c r="AA22163">
        <v>0</v>
      </c>
      <c r="AB22163">
        <v>0</v>
      </c>
      <c r="AC22163">
        <v>1</v>
      </c>
      <c r="AD22163">
        <v>0</v>
      </c>
      <c r="AE22163">
        <v>0.33</v>
      </c>
      <c r="AF22163">
        <v>21</v>
      </c>
      <c r="AG22163">
        <v>255</v>
      </c>
      <c r="AH22163">
        <v>1</v>
      </c>
      <c r="AI22163">
        <v>0</v>
      </c>
      <c r="AJ22163">
        <v>0.05</v>
      </c>
      <c r="AK22163">
        <v>0.05</v>
      </c>
      <c r="AL22163">
        <v>0</v>
      </c>
      <c r="AM22163">
        <v>0</v>
      </c>
      <c r="AN22163">
        <v>0</v>
      </c>
      <c r="AO22163">
        <v>0</v>
      </c>
      <c r="AP22163" s="1" t="s">
        <v>46</v>
      </c>
      <c r="AQ22163">
        <v>21</v>
      </c>
    </row>
    <row r="22164" spans="1:43" x14ac:dyDescent="0.3">
      <c r="A22164">
        <v>0</v>
      </c>
      <c r="B22164" s="1" t="s">
        <v>43</v>
      </c>
      <c r="C22164" s="1" t="s">
        <v>62</v>
      </c>
      <c r="D22164" s="1" t="s">
        <v>45</v>
      </c>
      <c r="E22164">
        <v>128</v>
      </c>
      <c r="F22164">
        <v>174</v>
      </c>
      <c r="G22164">
        <v>0</v>
      </c>
      <c r="H22164">
        <v>0</v>
      </c>
      <c r="I22164">
        <v>0</v>
      </c>
      <c r="J22164">
        <v>0</v>
      </c>
      <c r="K22164">
        <v>1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1</v>
      </c>
      <c r="X22164">
        <v>1</v>
      </c>
      <c r="Y22164">
        <v>0</v>
      </c>
      <c r="Z22164">
        <v>0</v>
      </c>
      <c r="AA22164">
        <v>0</v>
      </c>
      <c r="AB22164">
        <v>0</v>
      </c>
      <c r="AC22164">
        <v>1</v>
      </c>
      <c r="AD22164">
        <v>0</v>
      </c>
      <c r="AE22164">
        <v>0</v>
      </c>
      <c r="AF22164">
        <v>255</v>
      </c>
      <c r="AG22164">
        <v>255</v>
      </c>
      <c r="AH22164">
        <v>1</v>
      </c>
      <c r="AI22164">
        <v>0</v>
      </c>
      <c r="AJ22164">
        <v>0</v>
      </c>
      <c r="AK22164">
        <v>0</v>
      </c>
      <c r="AL22164">
        <v>0</v>
      </c>
      <c r="AM22164">
        <v>0</v>
      </c>
      <c r="AN22164">
        <v>0.02</v>
      </c>
      <c r="AO22164">
        <v>0.02</v>
      </c>
      <c r="AP22164" s="1" t="s">
        <v>115</v>
      </c>
      <c r="AQ22164">
        <v>16</v>
      </c>
    </row>
    <row r="22165" spans="1:43" x14ac:dyDescent="0.3">
      <c r="A22165">
        <v>0</v>
      </c>
      <c r="B22165" s="1" t="s">
        <v>43</v>
      </c>
      <c r="C22165" s="1" t="s">
        <v>78</v>
      </c>
      <c r="D22165" s="1" t="s">
        <v>45</v>
      </c>
      <c r="E22165">
        <v>13</v>
      </c>
      <c r="F22165">
        <v>36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1</v>
      </c>
      <c r="X22165">
        <v>1</v>
      </c>
      <c r="Y22165">
        <v>0</v>
      </c>
      <c r="Z22165">
        <v>0</v>
      </c>
      <c r="AA22165">
        <v>0</v>
      </c>
      <c r="AB22165">
        <v>0</v>
      </c>
      <c r="AC22165">
        <v>1</v>
      </c>
      <c r="AD22165">
        <v>0</v>
      </c>
      <c r="AE22165">
        <v>0</v>
      </c>
      <c r="AF22165">
        <v>142</v>
      </c>
      <c r="AG22165">
        <v>4</v>
      </c>
      <c r="AH22165">
        <v>0.03</v>
      </c>
      <c r="AI22165">
        <v>0.03</v>
      </c>
      <c r="AJ22165">
        <v>0.01</v>
      </c>
      <c r="AK22165">
        <v>0</v>
      </c>
      <c r="AL22165">
        <v>0</v>
      </c>
      <c r="AM22165">
        <v>0</v>
      </c>
      <c r="AN22165">
        <v>0</v>
      </c>
      <c r="AO22165">
        <v>0</v>
      </c>
      <c r="AP22165" s="1" t="s">
        <v>46</v>
      </c>
      <c r="AQ22165">
        <v>21</v>
      </c>
    </row>
    <row r="22166" spans="1:43" x14ac:dyDescent="0.3">
      <c r="A22166">
        <v>0</v>
      </c>
      <c r="B22166" s="1" t="s">
        <v>43</v>
      </c>
      <c r="C22166" s="1" t="s">
        <v>44</v>
      </c>
      <c r="D22166" s="1" t="s">
        <v>53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250</v>
      </c>
      <c r="X22166">
        <v>3</v>
      </c>
      <c r="Y22166">
        <v>0</v>
      </c>
      <c r="Z22166">
        <v>0</v>
      </c>
      <c r="AA22166">
        <v>1</v>
      </c>
      <c r="AB22166">
        <v>1</v>
      </c>
      <c r="AC22166">
        <v>0.01</v>
      </c>
      <c r="AD22166">
        <v>7.0000000000000007E-2</v>
      </c>
      <c r="AE22166">
        <v>0</v>
      </c>
      <c r="AF22166">
        <v>255</v>
      </c>
      <c r="AG22166">
        <v>3</v>
      </c>
      <c r="AH22166">
        <v>0.01</v>
      </c>
      <c r="AI22166">
        <v>7.0000000000000007E-2</v>
      </c>
      <c r="AJ22166">
        <v>0</v>
      </c>
      <c r="AK22166">
        <v>0</v>
      </c>
      <c r="AL22166">
        <v>0</v>
      </c>
      <c r="AM22166">
        <v>0</v>
      </c>
      <c r="AN22166">
        <v>1</v>
      </c>
      <c r="AO22166">
        <v>1</v>
      </c>
      <c r="AP22166" s="1" t="s">
        <v>51</v>
      </c>
      <c r="AQ22166">
        <v>20</v>
      </c>
    </row>
    <row r="22167" spans="1:43" x14ac:dyDescent="0.3">
      <c r="A22167">
        <v>0</v>
      </c>
      <c r="B22167" s="1" t="s">
        <v>43</v>
      </c>
      <c r="C22167" s="1" t="s">
        <v>109</v>
      </c>
      <c r="D22167" s="1" t="s">
        <v>5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166</v>
      </c>
      <c r="X22167">
        <v>9</v>
      </c>
      <c r="Y22167">
        <v>1</v>
      </c>
      <c r="Z22167">
        <v>1</v>
      </c>
      <c r="AA22167">
        <v>0</v>
      </c>
      <c r="AB22167">
        <v>0</v>
      </c>
      <c r="AC22167">
        <v>0.05</v>
      </c>
      <c r="AD22167">
        <v>0.08</v>
      </c>
      <c r="AE22167">
        <v>0</v>
      </c>
      <c r="AF22167">
        <v>255</v>
      </c>
      <c r="AG22167">
        <v>9</v>
      </c>
      <c r="AH22167">
        <v>0.04</v>
      </c>
      <c r="AI22167">
        <v>0.09</v>
      </c>
      <c r="AJ22167">
        <v>0</v>
      </c>
      <c r="AK22167">
        <v>0</v>
      </c>
      <c r="AL22167">
        <v>1</v>
      </c>
      <c r="AM22167">
        <v>1</v>
      </c>
      <c r="AN22167">
        <v>0</v>
      </c>
      <c r="AO22167">
        <v>0</v>
      </c>
      <c r="AP22167" s="1" t="s">
        <v>51</v>
      </c>
      <c r="AQ22167">
        <v>18</v>
      </c>
    </row>
    <row r="22168" spans="1:43" x14ac:dyDescent="0.3">
      <c r="A22168">
        <v>0</v>
      </c>
      <c r="B22168" s="1" t="s">
        <v>43</v>
      </c>
      <c r="C22168" s="1" t="s">
        <v>52</v>
      </c>
      <c r="D22168" s="1" t="s">
        <v>45</v>
      </c>
      <c r="E22168">
        <v>429</v>
      </c>
      <c r="F22168">
        <v>9556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1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5</v>
      </c>
      <c r="X22168">
        <v>5</v>
      </c>
      <c r="Y22168">
        <v>0</v>
      </c>
      <c r="Z22168">
        <v>0</v>
      </c>
      <c r="AA22168">
        <v>0</v>
      </c>
      <c r="AB22168">
        <v>0</v>
      </c>
      <c r="AC22168">
        <v>1</v>
      </c>
      <c r="AD22168">
        <v>0</v>
      </c>
      <c r="AE22168">
        <v>0</v>
      </c>
      <c r="AF22168">
        <v>255</v>
      </c>
      <c r="AG22168">
        <v>255</v>
      </c>
      <c r="AH22168">
        <v>1</v>
      </c>
      <c r="AI22168">
        <v>0</v>
      </c>
      <c r="AJ22168">
        <v>0</v>
      </c>
      <c r="AK22168">
        <v>0</v>
      </c>
      <c r="AL22168">
        <v>0</v>
      </c>
      <c r="AM22168">
        <v>0</v>
      </c>
      <c r="AN22168">
        <v>0</v>
      </c>
      <c r="AO22168">
        <v>0</v>
      </c>
      <c r="AP22168" s="1" t="s">
        <v>46</v>
      </c>
      <c r="AQ22168">
        <v>21</v>
      </c>
    </row>
    <row r="22169" spans="1:43" x14ac:dyDescent="0.3">
      <c r="A22169">
        <v>0</v>
      </c>
      <c r="B22169" s="1" t="s">
        <v>43</v>
      </c>
      <c r="C22169" s="1" t="s">
        <v>52</v>
      </c>
      <c r="D22169" s="1" t="s">
        <v>45</v>
      </c>
      <c r="E22169">
        <v>222</v>
      </c>
      <c r="F22169">
        <v>487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1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18</v>
      </c>
      <c r="X22169">
        <v>21</v>
      </c>
      <c r="Y22169">
        <v>0</v>
      </c>
      <c r="Z22169">
        <v>0</v>
      </c>
      <c r="AA22169">
        <v>0</v>
      </c>
      <c r="AB22169">
        <v>0</v>
      </c>
      <c r="AC22169">
        <v>1</v>
      </c>
      <c r="AD22169">
        <v>0</v>
      </c>
      <c r="AE22169">
        <v>0.1</v>
      </c>
      <c r="AF22169">
        <v>255</v>
      </c>
      <c r="AG22169">
        <v>255</v>
      </c>
      <c r="AH22169">
        <v>1</v>
      </c>
      <c r="AI22169">
        <v>0</v>
      </c>
      <c r="AJ22169">
        <v>0</v>
      </c>
      <c r="AK22169">
        <v>0</v>
      </c>
      <c r="AL22169">
        <v>0</v>
      </c>
      <c r="AM22169">
        <v>0</v>
      </c>
      <c r="AN22169">
        <v>0</v>
      </c>
      <c r="AO22169">
        <v>0</v>
      </c>
      <c r="AP22169" s="1" t="s">
        <v>46</v>
      </c>
      <c r="AQ22169">
        <v>21</v>
      </c>
    </row>
    <row r="22170" spans="1:43" x14ac:dyDescent="0.3">
      <c r="A22170">
        <v>806</v>
      </c>
      <c r="B22170" s="1" t="s">
        <v>43</v>
      </c>
      <c r="C22170" s="1" t="s">
        <v>52</v>
      </c>
      <c r="D22170" s="1" t="s">
        <v>76</v>
      </c>
      <c r="E22170">
        <v>62344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1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44</v>
      </c>
      <c r="X22170">
        <v>44</v>
      </c>
      <c r="Y22170">
        <v>0</v>
      </c>
      <c r="Z22170">
        <v>0</v>
      </c>
      <c r="AA22170">
        <v>1</v>
      </c>
      <c r="AB22170">
        <v>1</v>
      </c>
      <c r="AC22170">
        <v>1</v>
      </c>
      <c r="AD22170">
        <v>0</v>
      </c>
      <c r="AE22170">
        <v>0</v>
      </c>
      <c r="AF22170">
        <v>255</v>
      </c>
      <c r="AG22170">
        <v>253</v>
      </c>
      <c r="AH22170">
        <v>0.99</v>
      </c>
      <c r="AI22170">
        <v>0.01</v>
      </c>
      <c r="AJ22170">
        <v>0</v>
      </c>
      <c r="AK22170">
        <v>0</v>
      </c>
      <c r="AL22170">
        <v>0</v>
      </c>
      <c r="AM22170">
        <v>0</v>
      </c>
      <c r="AN22170">
        <v>0.21</v>
      </c>
      <c r="AO22170">
        <v>0.21</v>
      </c>
      <c r="AP22170" s="1" t="s">
        <v>152</v>
      </c>
      <c r="AQ22170">
        <v>15</v>
      </c>
    </row>
    <row r="22171" spans="1:43" x14ac:dyDescent="0.3">
      <c r="A22171">
        <v>0</v>
      </c>
      <c r="B22171" s="1" t="s">
        <v>47</v>
      </c>
      <c r="C22171" s="1" t="s">
        <v>49</v>
      </c>
      <c r="D22171" s="1" t="s">
        <v>45</v>
      </c>
      <c r="E22171">
        <v>1</v>
      </c>
      <c r="F22171">
        <v>1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6</v>
      </c>
      <c r="X22171">
        <v>2</v>
      </c>
      <c r="Y22171">
        <v>0</v>
      </c>
      <c r="Z22171">
        <v>0</v>
      </c>
      <c r="AA22171">
        <v>0</v>
      </c>
      <c r="AB22171">
        <v>0</v>
      </c>
      <c r="AC22171">
        <v>0.33</v>
      </c>
      <c r="AD22171">
        <v>0.5</v>
      </c>
      <c r="AE22171">
        <v>0</v>
      </c>
      <c r="AF22171">
        <v>255</v>
      </c>
      <c r="AG22171">
        <v>2</v>
      </c>
      <c r="AH22171">
        <v>0.01</v>
      </c>
      <c r="AI22171">
        <v>0.97</v>
      </c>
      <c r="AJ22171">
        <v>0.02</v>
      </c>
      <c r="AK22171">
        <v>0</v>
      </c>
      <c r="AL22171">
        <v>0.06</v>
      </c>
      <c r="AM22171">
        <v>0</v>
      </c>
      <c r="AN22171">
        <v>0.89</v>
      </c>
      <c r="AO22171">
        <v>0</v>
      </c>
      <c r="AP22171" s="1" t="s">
        <v>46</v>
      </c>
      <c r="AQ22171">
        <v>4</v>
      </c>
    </row>
    <row r="22172" spans="1:43" x14ac:dyDescent="0.3">
      <c r="A22172">
        <v>1</v>
      </c>
      <c r="B22172" s="1" t="s">
        <v>43</v>
      </c>
      <c r="C22172" s="1" t="s">
        <v>69</v>
      </c>
      <c r="D22172" s="1" t="s">
        <v>45</v>
      </c>
      <c r="E22172">
        <v>1591</v>
      </c>
      <c r="F22172">
        <v>333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1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1</v>
      </c>
      <c r="X22172">
        <v>2</v>
      </c>
      <c r="Y22172">
        <v>0</v>
      </c>
      <c r="Z22172">
        <v>0</v>
      </c>
      <c r="AA22172">
        <v>0</v>
      </c>
      <c r="AB22172">
        <v>0</v>
      </c>
      <c r="AC22172">
        <v>1</v>
      </c>
      <c r="AD22172">
        <v>0</v>
      </c>
      <c r="AE22172">
        <v>1</v>
      </c>
      <c r="AF22172">
        <v>41</v>
      </c>
      <c r="AG22172">
        <v>153</v>
      </c>
      <c r="AH22172">
        <v>0.66</v>
      </c>
      <c r="AI22172">
        <v>0.12</v>
      </c>
      <c r="AJ22172">
        <v>0.02</v>
      </c>
      <c r="AK22172">
        <v>0.01</v>
      </c>
      <c r="AL22172">
        <v>0</v>
      </c>
      <c r="AM22172">
        <v>0</v>
      </c>
      <c r="AN22172">
        <v>0</v>
      </c>
      <c r="AO22172">
        <v>0</v>
      </c>
      <c r="AP22172" s="1" t="s">
        <v>46</v>
      </c>
      <c r="AQ22172">
        <v>21</v>
      </c>
    </row>
    <row r="22173" spans="1:43" x14ac:dyDescent="0.3">
      <c r="A22173">
        <v>0</v>
      </c>
      <c r="B22173" s="1" t="s">
        <v>43</v>
      </c>
      <c r="C22173" s="1" t="s">
        <v>92</v>
      </c>
      <c r="D22173" s="1" t="s">
        <v>53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2</v>
      </c>
      <c r="X22173">
        <v>4</v>
      </c>
      <c r="Y22173">
        <v>0</v>
      </c>
      <c r="Z22173">
        <v>0</v>
      </c>
      <c r="AA22173">
        <v>1</v>
      </c>
      <c r="AB22173">
        <v>1</v>
      </c>
      <c r="AC22173">
        <v>0.5</v>
      </c>
      <c r="AD22173">
        <v>1</v>
      </c>
      <c r="AE22173">
        <v>1</v>
      </c>
      <c r="AF22173">
        <v>255</v>
      </c>
      <c r="AG22173">
        <v>13</v>
      </c>
      <c r="AH22173">
        <v>0.05</v>
      </c>
      <c r="AI22173">
        <v>0.03</v>
      </c>
      <c r="AJ22173">
        <v>0</v>
      </c>
      <c r="AK22173">
        <v>0</v>
      </c>
      <c r="AL22173">
        <v>0.01</v>
      </c>
      <c r="AM22173">
        <v>0.08</v>
      </c>
      <c r="AN22173">
        <v>0.18</v>
      </c>
      <c r="AO22173">
        <v>0.92</v>
      </c>
      <c r="AP22173" s="1" t="s">
        <v>151</v>
      </c>
      <c r="AQ22173">
        <v>13</v>
      </c>
    </row>
    <row r="22174" spans="1:43" x14ac:dyDescent="0.3">
      <c r="A22174">
        <v>0</v>
      </c>
      <c r="B22174" s="1" t="s">
        <v>43</v>
      </c>
      <c r="C22174" s="1" t="s">
        <v>112</v>
      </c>
      <c r="D22174" s="1" t="s">
        <v>53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266</v>
      </c>
      <c r="X22174">
        <v>20</v>
      </c>
      <c r="Y22174">
        <v>0</v>
      </c>
      <c r="Z22174">
        <v>0</v>
      </c>
      <c r="AA22174">
        <v>1</v>
      </c>
      <c r="AB22174">
        <v>1</v>
      </c>
      <c r="AC22174">
        <v>0.08</v>
      </c>
      <c r="AD22174">
        <v>0.06</v>
      </c>
      <c r="AE22174">
        <v>0</v>
      </c>
      <c r="AF22174">
        <v>255</v>
      </c>
      <c r="AG22174">
        <v>20</v>
      </c>
      <c r="AH22174">
        <v>0.08</v>
      </c>
      <c r="AI22174">
        <v>7.0000000000000007E-2</v>
      </c>
      <c r="AJ22174">
        <v>0</v>
      </c>
      <c r="AK22174">
        <v>0</v>
      </c>
      <c r="AL22174">
        <v>0</v>
      </c>
      <c r="AM22174">
        <v>0</v>
      </c>
      <c r="AN22174">
        <v>1</v>
      </c>
      <c r="AO22174">
        <v>1</v>
      </c>
      <c r="AP22174" s="1" t="s">
        <v>51</v>
      </c>
      <c r="AQ22174">
        <v>20</v>
      </c>
    </row>
    <row r="22175" spans="1:43" x14ac:dyDescent="0.3">
      <c r="A22175">
        <v>0</v>
      </c>
      <c r="B22175" s="1" t="s">
        <v>47</v>
      </c>
      <c r="C22175" s="1" t="s">
        <v>65</v>
      </c>
      <c r="D22175" s="1" t="s">
        <v>45</v>
      </c>
      <c r="E22175">
        <v>43</v>
      </c>
      <c r="F22175">
        <v>43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110</v>
      </c>
      <c r="X22175">
        <v>190</v>
      </c>
      <c r="Y22175">
        <v>0</v>
      </c>
      <c r="Z22175">
        <v>0</v>
      </c>
      <c r="AA22175">
        <v>0</v>
      </c>
      <c r="AB22175">
        <v>0</v>
      </c>
      <c r="AC22175">
        <v>1</v>
      </c>
      <c r="AD22175">
        <v>0</v>
      </c>
      <c r="AE22175">
        <v>0.01</v>
      </c>
      <c r="AF22175">
        <v>255</v>
      </c>
      <c r="AG22175">
        <v>255</v>
      </c>
      <c r="AH22175">
        <v>1</v>
      </c>
      <c r="AI22175">
        <v>0</v>
      </c>
      <c r="AJ22175">
        <v>0.01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 s="1" t="s">
        <v>46</v>
      </c>
      <c r="AQ22175">
        <v>18</v>
      </c>
    </row>
    <row r="22176" spans="1:43" x14ac:dyDescent="0.3">
      <c r="A22176">
        <v>0</v>
      </c>
      <c r="B22176" s="1" t="s">
        <v>43</v>
      </c>
      <c r="C22176" s="1" t="s">
        <v>49</v>
      </c>
      <c r="D22176" s="1" t="s">
        <v>53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99</v>
      </c>
      <c r="X22176">
        <v>5</v>
      </c>
      <c r="Y22176">
        <v>0</v>
      </c>
      <c r="Z22176">
        <v>0</v>
      </c>
      <c r="AA22176">
        <v>1</v>
      </c>
      <c r="AB22176">
        <v>1</v>
      </c>
      <c r="AC22176">
        <v>0.05</v>
      </c>
      <c r="AD22176">
        <v>7.0000000000000007E-2</v>
      </c>
      <c r="AE22176">
        <v>0</v>
      </c>
      <c r="AF22176">
        <v>255</v>
      </c>
      <c r="AG22176">
        <v>5</v>
      </c>
      <c r="AH22176">
        <v>0.02</v>
      </c>
      <c r="AI22176">
        <v>0.06</v>
      </c>
      <c r="AJ22176">
        <v>0</v>
      </c>
      <c r="AK22176">
        <v>0</v>
      </c>
      <c r="AL22176">
        <v>0</v>
      </c>
      <c r="AM22176">
        <v>0</v>
      </c>
      <c r="AN22176">
        <v>1</v>
      </c>
      <c r="AO22176">
        <v>1</v>
      </c>
      <c r="AP22176" s="1" t="s">
        <v>51</v>
      </c>
      <c r="AQ22176">
        <v>21</v>
      </c>
    </row>
    <row r="22177" spans="1:43" x14ac:dyDescent="0.3">
      <c r="A22177">
        <v>0</v>
      </c>
      <c r="B22177" s="1" t="s">
        <v>43</v>
      </c>
      <c r="C22177" s="1" t="s">
        <v>48</v>
      </c>
      <c r="D22177" s="1" t="s">
        <v>53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497</v>
      </c>
      <c r="X22177">
        <v>1</v>
      </c>
      <c r="Y22177">
        <v>0.02</v>
      </c>
      <c r="Z22177">
        <v>0</v>
      </c>
      <c r="AA22177">
        <v>0.98</v>
      </c>
      <c r="AB22177">
        <v>1</v>
      </c>
      <c r="AC22177">
        <v>0</v>
      </c>
      <c r="AD22177">
        <v>1</v>
      </c>
      <c r="AE22177">
        <v>0</v>
      </c>
      <c r="AF22177">
        <v>255</v>
      </c>
      <c r="AG22177">
        <v>1</v>
      </c>
      <c r="AH22177">
        <v>0</v>
      </c>
      <c r="AI22177">
        <v>1</v>
      </c>
      <c r="AJ22177">
        <v>0</v>
      </c>
      <c r="AK22177">
        <v>0</v>
      </c>
      <c r="AL22177">
        <v>0.05</v>
      </c>
      <c r="AM22177">
        <v>0</v>
      </c>
      <c r="AN22177">
        <v>0.95</v>
      </c>
      <c r="AO22177">
        <v>1</v>
      </c>
      <c r="AP22177" s="1" t="s">
        <v>74</v>
      </c>
      <c r="AQ22177">
        <v>20</v>
      </c>
    </row>
    <row r="22178" spans="1:43" x14ac:dyDescent="0.3">
      <c r="A22178">
        <v>0</v>
      </c>
      <c r="B22178" s="1" t="s">
        <v>43</v>
      </c>
      <c r="C22178" s="1" t="s">
        <v>61</v>
      </c>
      <c r="D22178" s="1" t="s">
        <v>53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238</v>
      </c>
      <c r="X22178">
        <v>4</v>
      </c>
      <c r="Y22178">
        <v>0</v>
      </c>
      <c r="Z22178">
        <v>0</v>
      </c>
      <c r="AA22178">
        <v>1</v>
      </c>
      <c r="AB22178">
        <v>1</v>
      </c>
      <c r="AC22178">
        <v>0.02</v>
      </c>
      <c r="AD22178">
        <v>7.0000000000000007E-2</v>
      </c>
      <c r="AE22178">
        <v>0</v>
      </c>
      <c r="AF22178">
        <v>255</v>
      </c>
      <c r="AG22178">
        <v>4</v>
      </c>
      <c r="AH22178">
        <v>0.02</v>
      </c>
      <c r="AI22178">
        <v>7.0000000000000007E-2</v>
      </c>
      <c r="AJ22178">
        <v>0</v>
      </c>
      <c r="AK22178">
        <v>0</v>
      </c>
      <c r="AL22178">
        <v>0</v>
      </c>
      <c r="AM22178">
        <v>0</v>
      </c>
      <c r="AN22178">
        <v>1</v>
      </c>
      <c r="AO22178">
        <v>1</v>
      </c>
      <c r="AP22178" s="1" t="s">
        <v>51</v>
      </c>
      <c r="AQ22178">
        <v>20</v>
      </c>
    </row>
    <row r="22179" spans="1:43" x14ac:dyDescent="0.3">
      <c r="A22179">
        <v>0</v>
      </c>
      <c r="B22179" s="1" t="s">
        <v>43</v>
      </c>
      <c r="C22179" s="1" t="s">
        <v>52</v>
      </c>
      <c r="D22179" s="1" t="s">
        <v>45</v>
      </c>
      <c r="E22179">
        <v>247</v>
      </c>
      <c r="F22179">
        <v>3331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1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26</v>
      </c>
      <c r="X22179">
        <v>26</v>
      </c>
      <c r="Y22179">
        <v>0</v>
      </c>
      <c r="Z22179">
        <v>0</v>
      </c>
      <c r="AA22179">
        <v>0</v>
      </c>
      <c r="AB22179">
        <v>0</v>
      </c>
      <c r="AC22179">
        <v>1</v>
      </c>
      <c r="AD22179">
        <v>0</v>
      </c>
      <c r="AE22179">
        <v>0</v>
      </c>
      <c r="AF22179">
        <v>93</v>
      </c>
      <c r="AG22179">
        <v>255</v>
      </c>
      <c r="AH22179">
        <v>1</v>
      </c>
      <c r="AI22179">
        <v>0</v>
      </c>
      <c r="AJ22179">
        <v>0.01</v>
      </c>
      <c r="AK22179">
        <v>0.02</v>
      </c>
      <c r="AL22179">
        <v>0.01</v>
      </c>
      <c r="AM22179">
        <v>0</v>
      </c>
      <c r="AN22179">
        <v>0</v>
      </c>
      <c r="AO22179">
        <v>0</v>
      </c>
      <c r="AP22179" s="1" t="s">
        <v>46</v>
      </c>
      <c r="AQ22179">
        <v>21</v>
      </c>
    </row>
    <row r="22180" spans="1:43" x14ac:dyDescent="0.3">
      <c r="A22180">
        <v>0</v>
      </c>
      <c r="B22180" s="1" t="s">
        <v>43</v>
      </c>
      <c r="C22180" s="1" t="s">
        <v>88</v>
      </c>
      <c r="D22180" s="1" t="s">
        <v>53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226</v>
      </c>
      <c r="X22180">
        <v>10</v>
      </c>
      <c r="Y22180">
        <v>0</v>
      </c>
      <c r="Z22180">
        <v>0</v>
      </c>
      <c r="AA22180">
        <v>1</v>
      </c>
      <c r="AB22180">
        <v>1</v>
      </c>
      <c r="AC22180">
        <v>0.04</v>
      </c>
      <c r="AD22180">
        <v>7.0000000000000007E-2</v>
      </c>
      <c r="AE22180">
        <v>0</v>
      </c>
      <c r="AF22180">
        <v>255</v>
      </c>
      <c r="AG22180">
        <v>10</v>
      </c>
      <c r="AH22180">
        <v>0.04</v>
      </c>
      <c r="AI22180">
        <v>0.08</v>
      </c>
      <c r="AJ22180">
        <v>0</v>
      </c>
      <c r="AK22180">
        <v>0</v>
      </c>
      <c r="AL22180">
        <v>0</v>
      </c>
      <c r="AM22180">
        <v>0</v>
      </c>
      <c r="AN22180">
        <v>1</v>
      </c>
      <c r="AO22180">
        <v>1</v>
      </c>
      <c r="AP22180" s="1" t="s">
        <v>51</v>
      </c>
      <c r="AQ22180">
        <v>20</v>
      </c>
    </row>
    <row r="22181" spans="1:43" x14ac:dyDescent="0.3">
      <c r="A22181">
        <v>4</v>
      </c>
      <c r="B22181" s="1" t="s">
        <v>43</v>
      </c>
      <c r="C22181" s="1" t="s">
        <v>118</v>
      </c>
      <c r="D22181" s="1" t="s">
        <v>45</v>
      </c>
      <c r="E22181">
        <v>32</v>
      </c>
      <c r="F22181">
        <v>93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1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1</v>
      </c>
      <c r="X22181">
        <v>1</v>
      </c>
      <c r="Y22181">
        <v>0</v>
      </c>
      <c r="Z22181">
        <v>0</v>
      </c>
      <c r="AA22181">
        <v>0</v>
      </c>
      <c r="AB22181">
        <v>0</v>
      </c>
      <c r="AC22181">
        <v>1</v>
      </c>
      <c r="AD22181">
        <v>0</v>
      </c>
      <c r="AE22181">
        <v>0</v>
      </c>
      <c r="AF22181">
        <v>255</v>
      </c>
      <c r="AG22181">
        <v>220</v>
      </c>
      <c r="AH22181">
        <v>0.86</v>
      </c>
      <c r="AI22181">
        <v>0.02</v>
      </c>
      <c r="AJ22181">
        <v>0</v>
      </c>
      <c r="AK22181">
        <v>0</v>
      </c>
      <c r="AL22181">
        <v>0</v>
      </c>
      <c r="AM22181">
        <v>0</v>
      </c>
      <c r="AN22181">
        <v>0.06</v>
      </c>
      <c r="AO22181">
        <v>0</v>
      </c>
      <c r="AP22181" s="1" t="s">
        <v>115</v>
      </c>
      <c r="AQ22181">
        <v>18</v>
      </c>
    </row>
    <row r="22182" spans="1:43" x14ac:dyDescent="0.3">
      <c r="A22182">
        <v>0</v>
      </c>
      <c r="B22182" s="1" t="s">
        <v>43</v>
      </c>
      <c r="C22182" s="1" t="s">
        <v>52</v>
      </c>
      <c r="D22182" s="1" t="s">
        <v>45</v>
      </c>
      <c r="E22182">
        <v>307</v>
      </c>
      <c r="F22182">
        <v>10659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1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1</v>
      </c>
      <c r="X22182">
        <v>1</v>
      </c>
      <c r="Y22182">
        <v>0</v>
      </c>
      <c r="Z22182">
        <v>0</v>
      </c>
      <c r="AA22182">
        <v>0</v>
      </c>
      <c r="AB22182">
        <v>0</v>
      </c>
      <c r="AC22182">
        <v>1</v>
      </c>
      <c r="AD22182">
        <v>0</v>
      </c>
      <c r="AE22182">
        <v>0</v>
      </c>
      <c r="AF22182">
        <v>1</v>
      </c>
      <c r="AG22182">
        <v>255</v>
      </c>
      <c r="AH22182">
        <v>1</v>
      </c>
      <c r="AI22182">
        <v>0</v>
      </c>
      <c r="AJ22182">
        <v>1</v>
      </c>
      <c r="AK22182">
        <v>0.02</v>
      </c>
      <c r="AL22182">
        <v>0</v>
      </c>
      <c r="AM22182">
        <v>0</v>
      </c>
      <c r="AN22182">
        <v>0</v>
      </c>
      <c r="AO22182">
        <v>0</v>
      </c>
      <c r="AP22182" s="1" t="s">
        <v>46</v>
      </c>
      <c r="AQ22182">
        <v>21</v>
      </c>
    </row>
    <row r="22183" spans="1:43" x14ac:dyDescent="0.3">
      <c r="A22183">
        <v>0</v>
      </c>
      <c r="B22183" s="1" t="s">
        <v>43</v>
      </c>
      <c r="C22183" s="1" t="s">
        <v>62</v>
      </c>
      <c r="D22183" s="1" t="s">
        <v>45</v>
      </c>
      <c r="E22183">
        <v>121</v>
      </c>
      <c r="F22183">
        <v>174</v>
      </c>
      <c r="G22183">
        <v>0</v>
      </c>
      <c r="H22183">
        <v>0</v>
      </c>
      <c r="I22183">
        <v>0</v>
      </c>
      <c r="J22183">
        <v>0</v>
      </c>
      <c r="K22183">
        <v>1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2</v>
      </c>
      <c r="X22183">
        <v>2</v>
      </c>
      <c r="Y22183">
        <v>0</v>
      </c>
      <c r="Z22183">
        <v>0</v>
      </c>
      <c r="AA22183">
        <v>0</v>
      </c>
      <c r="AB22183">
        <v>0</v>
      </c>
      <c r="AC22183">
        <v>1</v>
      </c>
      <c r="AD22183">
        <v>0</v>
      </c>
      <c r="AE22183">
        <v>0</v>
      </c>
      <c r="AF22183">
        <v>255</v>
      </c>
      <c r="AG22183">
        <v>255</v>
      </c>
      <c r="AH22183">
        <v>1</v>
      </c>
      <c r="AI22183">
        <v>0</v>
      </c>
      <c r="AJ22183">
        <v>0</v>
      </c>
      <c r="AK22183">
        <v>0</v>
      </c>
      <c r="AL22183">
        <v>0.01</v>
      </c>
      <c r="AM22183">
        <v>0.01</v>
      </c>
      <c r="AN22183">
        <v>0.02</v>
      </c>
      <c r="AO22183">
        <v>0.02</v>
      </c>
      <c r="AP22183" s="1" t="s">
        <v>115</v>
      </c>
      <c r="AQ22183">
        <v>16</v>
      </c>
    </row>
    <row r="22184" spans="1:43" x14ac:dyDescent="0.3">
      <c r="A22184">
        <v>0</v>
      </c>
      <c r="B22184" s="1" t="s">
        <v>43</v>
      </c>
      <c r="C22184" s="1" t="s">
        <v>48</v>
      </c>
      <c r="D22184" s="1" t="s">
        <v>53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1</v>
      </c>
      <c r="X22184">
        <v>1</v>
      </c>
      <c r="Y22184">
        <v>0</v>
      </c>
      <c r="Z22184">
        <v>0</v>
      </c>
      <c r="AA22184">
        <v>1</v>
      </c>
      <c r="AB22184">
        <v>1</v>
      </c>
      <c r="AC22184">
        <v>1</v>
      </c>
      <c r="AD22184">
        <v>0</v>
      </c>
      <c r="AE22184">
        <v>0</v>
      </c>
      <c r="AF22184">
        <v>255</v>
      </c>
      <c r="AG22184">
        <v>15</v>
      </c>
      <c r="AH22184">
        <v>0.06</v>
      </c>
      <c r="AI22184">
        <v>0.01</v>
      </c>
      <c r="AJ22184">
        <v>0</v>
      </c>
      <c r="AK22184">
        <v>0</v>
      </c>
      <c r="AL22184">
        <v>0</v>
      </c>
      <c r="AM22184">
        <v>0</v>
      </c>
      <c r="AN22184">
        <v>0.05</v>
      </c>
      <c r="AO22184">
        <v>0.87</v>
      </c>
      <c r="AP22184" s="1" t="s">
        <v>155</v>
      </c>
      <c r="AQ22184">
        <v>15</v>
      </c>
    </row>
    <row r="22185" spans="1:43" x14ac:dyDescent="0.3">
      <c r="A22185">
        <v>0</v>
      </c>
      <c r="B22185" s="1" t="s">
        <v>43</v>
      </c>
      <c r="C22185" s="1" t="s">
        <v>52</v>
      </c>
      <c r="D22185" s="1" t="s">
        <v>5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110</v>
      </c>
      <c r="X22185">
        <v>110</v>
      </c>
      <c r="Y22185">
        <v>1</v>
      </c>
      <c r="Z22185">
        <v>1</v>
      </c>
      <c r="AA22185">
        <v>0</v>
      </c>
      <c r="AB22185">
        <v>0</v>
      </c>
      <c r="AC22185">
        <v>1</v>
      </c>
      <c r="AD22185">
        <v>0</v>
      </c>
      <c r="AE22185">
        <v>0</v>
      </c>
      <c r="AF22185">
        <v>255</v>
      </c>
      <c r="AG22185">
        <v>255</v>
      </c>
      <c r="AH22185">
        <v>1</v>
      </c>
      <c r="AI22185">
        <v>0</v>
      </c>
      <c r="AJ22185">
        <v>0</v>
      </c>
      <c r="AK22185">
        <v>0</v>
      </c>
      <c r="AL22185">
        <v>0.56000000000000005</v>
      </c>
      <c r="AM22185">
        <v>0.56000000000000005</v>
      </c>
      <c r="AN22185">
        <v>0.41</v>
      </c>
      <c r="AO22185">
        <v>0.41</v>
      </c>
      <c r="AP22185" s="1" t="s">
        <v>152</v>
      </c>
      <c r="AQ22185">
        <v>17</v>
      </c>
    </row>
    <row r="22186" spans="1:43" x14ac:dyDescent="0.3">
      <c r="A22186">
        <v>0</v>
      </c>
      <c r="B22186" s="1" t="s">
        <v>43</v>
      </c>
      <c r="C22186" s="1" t="s">
        <v>49</v>
      </c>
      <c r="D22186" s="1" t="s">
        <v>86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1</v>
      </c>
      <c r="X22186">
        <v>1</v>
      </c>
      <c r="Y22186">
        <v>1</v>
      </c>
      <c r="Z22186">
        <v>1</v>
      </c>
      <c r="AA22186">
        <v>0</v>
      </c>
      <c r="AB22186">
        <v>0</v>
      </c>
      <c r="AC22186">
        <v>1</v>
      </c>
      <c r="AD22186">
        <v>0</v>
      </c>
      <c r="AE22186">
        <v>0</v>
      </c>
      <c r="AF22186">
        <v>164</v>
      </c>
      <c r="AG22186">
        <v>1</v>
      </c>
      <c r="AH22186">
        <v>0.01</v>
      </c>
      <c r="AI22186">
        <v>1</v>
      </c>
      <c r="AJ22186">
        <v>0.99</v>
      </c>
      <c r="AK22186">
        <v>0</v>
      </c>
      <c r="AL22186">
        <v>0.99</v>
      </c>
      <c r="AM22186">
        <v>1</v>
      </c>
      <c r="AN22186">
        <v>0</v>
      </c>
      <c r="AO22186">
        <v>0</v>
      </c>
      <c r="AP22186" s="1" t="s">
        <v>72</v>
      </c>
      <c r="AQ22186">
        <v>18</v>
      </c>
    </row>
    <row r="22187" spans="1:43" x14ac:dyDescent="0.3">
      <c r="A22187">
        <v>0</v>
      </c>
      <c r="B22187" s="1" t="s">
        <v>43</v>
      </c>
      <c r="C22187" s="1" t="s">
        <v>49</v>
      </c>
      <c r="D22187" s="1" t="s">
        <v>5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256</v>
      </c>
      <c r="X22187">
        <v>14</v>
      </c>
      <c r="Y22187">
        <v>0.85</v>
      </c>
      <c r="Z22187">
        <v>0.56999999999999995</v>
      </c>
      <c r="AA22187">
        <v>0.15</v>
      </c>
      <c r="AB22187">
        <v>0.43</v>
      </c>
      <c r="AC22187">
        <v>0.05</v>
      </c>
      <c r="AD22187">
        <v>0.06</v>
      </c>
      <c r="AE22187">
        <v>0</v>
      </c>
      <c r="AF22187">
        <v>255</v>
      </c>
      <c r="AG22187">
        <v>14</v>
      </c>
      <c r="AH22187">
        <v>0.05</v>
      </c>
      <c r="AI22187">
        <v>0.06</v>
      </c>
      <c r="AJ22187">
        <v>0</v>
      </c>
      <c r="AK22187">
        <v>0</v>
      </c>
      <c r="AL22187">
        <v>0.85</v>
      </c>
      <c r="AM22187">
        <v>0.56999999999999995</v>
      </c>
      <c r="AN22187">
        <v>0.15</v>
      </c>
      <c r="AO22187">
        <v>0.43</v>
      </c>
      <c r="AP22187" s="1" t="s">
        <v>51</v>
      </c>
      <c r="AQ22187">
        <v>21</v>
      </c>
    </row>
    <row r="22188" spans="1:43" x14ac:dyDescent="0.3">
      <c r="A22188">
        <v>0</v>
      </c>
      <c r="B22188" s="1" t="s">
        <v>43</v>
      </c>
      <c r="C22188" s="1" t="s">
        <v>52</v>
      </c>
      <c r="D22188" s="1" t="s">
        <v>45</v>
      </c>
      <c r="E22188">
        <v>198</v>
      </c>
      <c r="F22188">
        <v>1659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1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25</v>
      </c>
      <c r="X22188">
        <v>26</v>
      </c>
      <c r="Y22188">
        <v>0</v>
      </c>
      <c r="Z22188">
        <v>0</v>
      </c>
      <c r="AA22188">
        <v>0</v>
      </c>
      <c r="AB22188">
        <v>0</v>
      </c>
      <c r="AC22188">
        <v>1</v>
      </c>
      <c r="AD22188">
        <v>0</v>
      </c>
      <c r="AE22188">
        <v>0.08</v>
      </c>
      <c r="AF22188">
        <v>61</v>
      </c>
      <c r="AG22188">
        <v>255</v>
      </c>
      <c r="AH22188">
        <v>1</v>
      </c>
      <c r="AI22188">
        <v>0</v>
      </c>
      <c r="AJ22188">
        <v>0.02</v>
      </c>
      <c r="AK22188">
        <v>0.01</v>
      </c>
      <c r="AL22188">
        <v>0</v>
      </c>
      <c r="AM22188">
        <v>0</v>
      </c>
      <c r="AN22188">
        <v>0</v>
      </c>
      <c r="AO22188">
        <v>0</v>
      </c>
      <c r="AP22188" s="1" t="s">
        <v>46</v>
      </c>
      <c r="AQ22188">
        <v>21</v>
      </c>
    </row>
    <row r="22189" spans="1:43" x14ac:dyDescent="0.3">
      <c r="A22189">
        <v>0</v>
      </c>
      <c r="B22189" s="1" t="s">
        <v>43</v>
      </c>
      <c r="C22189" s="1" t="s">
        <v>49</v>
      </c>
      <c r="D22189" s="1" t="s">
        <v>5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128</v>
      </c>
      <c r="X22189">
        <v>3</v>
      </c>
      <c r="Y22189">
        <v>0.77</v>
      </c>
      <c r="Z22189">
        <v>0.67</v>
      </c>
      <c r="AA22189">
        <v>0.23</v>
      </c>
      <c r="AB22189">
        <v>0.33</v>
      </c>
      <c r="AC22189">
        <v>0.02</v>
      </c>
      <c r="AD22189">
        <v>0.06</v>
      </c>
      <c r="AE22189">
        <v>0</v>
      </c>
      <c r="AF22189">
        <v>255</v>
      </c>
      <c r="AG22189">
        <v>3</v>
      </c>
      <c r="AH22189">
        <v>0.01</v>
      </c>
      <c r="AI22189">
        <v>0.06</v>
      </c>
      <c r="AJ22189">
        <v>0</v>
      </c>
      <c r="AK22189">
        <v>0</v>
      </c>
      <c r="AL22189">
        <v>0.7</v>
      </c>
      <c r="AM22189">
        <v>0.67</v>
      </c>
      <c r="AN22189">
        <v>0.3</v>
      </c>
      <c r="AO22189">
        <v>0.33</v>
      </c>
      <c r="AP22189" s="1" t="s">
        <v>51</v>
      </c>
      <c r="AQ22189">
        <v>21</v>
      </c>
    </row>
    <row r="22190" spans="1:43" x14ac:dyDescent="0.3">
      <c r="A22190">
        <v>0</v>
      </c>
      <c r="B22190" s="1" t="s">
        <v>43</v>
      </c>
      <c r="C22190" s="1" t="s">
        <v>49</v>
      </c>
      <c r="D22190" s="1" t="s">
        <v>53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248</v>
      </c>
      <c r="X22190">
        <v>19</v>
      </c>
      <c r="Y22190">
        <v>0</v>
      </c>
      <c r="Z22190">
        <v>0</v>
      </c>
      <c r="AA22190">
        <v>1</v>
      </c>
      <c r="AB22190">
        <v>1</v>
      </c>
      <c r="AC22190">
        <v>0.08</v>
      </c>
      <c r="AD22190">
        <v>0.06</v>
      </c>
      <c r="AE22190">
        <v>0</v>
      </c>
      <c r="AF22190">
        <v>255</v>
      </c>
      <c r="AG22190">
        <v>19</v>
      </c>
      <c r="AH22190">
        <v>7.0000000000000007E-2</v>
      </c>
      <c r="AI22190">
        <v>0.05</v>
      </c>
      <c r="AJ22190">
        <v>0</v>
      </c>
      <c r="AK22190">
        <v>0</v>
      </c>
      <c r="AL22190">
        <v>0</v>
      </c>
      <c r="AM22190">
        <v>0</v>
      </c>
      <c r="AN22190">
        <v>1</v>
      </c>
      <c r="AO22190">
        <v>1</v>
      </c>
      <c r="AP22190" s="1" t="s">
        <v>51</v>
      </c>
      <c r="AQ22190">
        <v>21</v>
      </c>
    </row>
    <row r="22191" spans="1:43" x14ac:dyDescent="0.3">
      <c r="A22191">
        <v>0</v>
      </c>
      <c r="B22191" s="1" t="s">
        <v>43</v>
      </c>
      <c r="C22191" s="1" t="s">
        <v>52</v>
      </c>
      <c r="D22191" s="1" t="s">
        <v>45</v>
      </c>
      <c r="E22191">
        <v>148</v>
      </c>
      <c r="F22191">
        <v>29445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1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1</v>
      </c>
      <c r="X22191">
        <v>1</v>
      </c>
      <c r="Y22191">
        <v>0</v>
      </c>
      <c r="Z22191">
        <v>0</v>
      </c>
      <c r="AA22191">
        <v>0</v>
      </c>
      <c r="AB22191">
        <v>0</v>
      </c>
      <c r="AC22191">
        <v>1</v>
      </c>
      <c r="AD22191">
        <v>0</v>
      </c>
      <c r="AE22191">
        <v>0</v>
      </c>
      <c r="AF22191">
        <v>100</v>
      </c>
      <c r="AG22191">
        <v>255</v>
      </c>
      <c r="AH22191">
        <v>1</v>
      </c>
      <c r="AI22191">
        <v>0</v>
      </c>
      <c r="AJ22191">
        <v>0.01</v>
      </c>
      <c r="AK22191">
        <v>0.02</v>
      </c>
      <c r="AL22191">
        <v>0.01</v>
      </c>
      <c r="AM22191">
        <v>0</v>
      </c>
      <c r="AN22191">
        <v>0</v>
      </c>
      <c r="AO22191">
        <v>0</v>
      </c>
      <c r="AP22191" s="1" t="s">
        <v>46</v>
      </c>
      <c r="AQ22191">
        <v>21</v>
      </c>
    </row>
    <row r="22192" spans="1:43" x14ac:dyDescent="0.3">
      <c r="A22192">
        <v>0</v>
      </c>
      <c r="B22192" s="1" t="s">
        <v>58</v>
      </c>
      <c r="C22192" s="1" t="s">
        <v>83</v>
      </c>
      <c r="D22192" s="1" t="s">
        <v>45</v>
      </c>
      <c r="E22192">
        <v>1008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213</v>
      </c>
      <c r="X22192">
        <v>213</v>
      </c>
      <c r="Y22192">
        <v>0</v>
      </c>
      <c r="Z22192">
        <v>0</v>
      </c>
      <c r="AA22192">
        <v>0</v>
      </c>
      <c r="AB22192">
        <v>0</v>
      </c>
      <c r="AC22192">
        <v>1</v>
      </c>
      <c r="AD22192">
        <v>0</v>
      </c>
      <c r="AE22192">
        <v>0</v>
      </c>
      <c r="AF22192">
        <v>255</v>
      </c>
      <c r="AG22192">
        <v>255</v>
      </c>
      <c r="AH22192">
        <v>1</v>
      </c>
      <c r="AI22192">
        <v>0</v>
      </c>
      <c r="AJ22192">
        <v>1</v>
      </c>
      <c r="AK22192">
        <v>0</v>
      </c>
      <c r="AL22192">
        <v>0</v>
      </c>
      <c r="AM22192">
        <v>0</v>
      </c>
      <c r="AN22192">
        <v>0</v>
      </c>
      <c r="AO22192">
        <v>0</v>
      </c>
      <c r="AP22192" s="1" t="s">
        <v>84</v>
      </c>
      <c r="AQ22192">
        <v>18</v>
      </c>
    </row>
    <row r="22193" spans="1:43" x14ac:dyDescent="0.3">
      <c r="A22193">
        <v>281</v>
      </c>
      <c r="B22193" s="1" t="s">
        <v>43</v>
      </c>
      <c r="C22193" s="1" t="s">
        <v>80</v>
      </c>
      <c r="D22193" s="1" t="s">
        <v>45</v>
      </c>
      <c r="E22193">
        <v>160</v>
      </c>
      <c r="F22193">
        <v>597</v>
      </c>
      <c r="G22193">
        <v>0</v>
      </c>
      <c r="H22193">
        <v>0</v>
      </c>
      <c r="I22193">
        <v>0</v>
      </c>
      <c r="J22193">
        <v>2</v>
      </c>
      <c r="K22193">
        <v>0</v>
      </c>
      <c r="L22193">
        <v>1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1</v>
      </c>
      <c r="W22193">
        <v>1</v>
      </c>
      <c r="X22193">
        <v>1</v>
      </c>
      <c r="Y22193">
        <v>0</v>
      </c>
      <c r="Z22193">
        <v>0</v>
      </c>
      <c r="AA22193">
        <v>0</v>
      </c>
      <c r="AB22193">
        <v>0</v>
      </c>
      <c r="AC22193">
        <v>1</v>
      </c>
      <c r="AD22193">
        <v>0</v>
      </c>
      <c r="AE22193">
        <v>0</v>
      </c>
      <c r="AF22193">
        <v>255</v>
      </c>
      <c r="AG22193">
        <v>19</v>
      </c>
      <c r="AH22193">
        <v>7.0000000000000007E-2</v>
      </c>
      <c r="AI22193">
        <v>0.89</v>
      </c>
      <c r="AJ22193">
        <v>0</v>
      </c>
      <c r="AK22193">
        <v>0</v>
      </c>
      <c r="AL22193">
        <v>0</v>
      </c>
      <c r="AM22193">
        <v>0</v>
      </c>
      <c r="AN22193">
        <v>0.87</v>
      </c>
      <c r="AO22193">
        <v>0</v>
      </c>
      <c r="AP22193" s="1" t="s">
        <v>138</v>
      </c>
      <c r="AQ22193">
        <v>12</v>
      </c>
    </row>
    <row r="22194" spans="1:43" x14ac:dyDescent="0.3">
      <c r="A22194">
        <v>0</v>
      </c>
      <c r="B22194" s="1" t="s">
        <v>47</v>
      </c>
      <c r="C22194" s="1" t="s">
        <v>49</v>
      </c>
      <c r="D22194" s="1" t="s">
        <v>45</v>
      </c>
      <c r="E22194">
        <v>52</v>
      </c>
      <c r="F22194">
        <v>55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507</v>
      </c>
      <c r="X22194">
        <v>507</v>
      </c>
      <c r="Y22194">
        <v>0</v>
      </c>
      <c r="Z22194">
        <v>0</v>
      </c>
      <c r="AA22194">
        <v>0</v>
      </c>
      <c r="AB22194">
        <v>0</v>
      </c>
      <c r="AC22194">
        <v>1</v>
      </c>
      <c r="AD22194">
        <v>0</v>
      </c>
      <c r="AE22194">
        <v>0</v>
      </c>
      <c r="AF22194">
        <v>255</v>
      </c>
      <c r="AG22194">
        <v>255</v>
      </c>
      <c r="AH22194">
        <v>1</v>
      </c>
      <c r="AI22194">
        <v>0</v>
      </c>
      <c r="AJ22194">
        <v>0.83</v>
      </c>
      <c r="AK22194">
        <v>0</v>
      </c>
      <c r="AL22194">
        <v>0</v>
      </c>
      <c r="AM22194">
        <v>0</v>
      </c>
      <c r="AN22194">
        <v>0</v>
      </c>
      <c r="AO22194">
        <v>0</v>
      </c>
      <c r="AP22194" s="1" t="s">
        <v>46</v>
      </c>
      <c r="AQ22194">
        <v>17</v>
      </c>
    </row>
    <row r="22195" spans="1:43" x14ac:dyDescent="0.3">
      <c r="A22195">
        <v>8023</v>
      </c>
      <c r="B22195" s="1" t="s">
        <v>43</v>
      </c>
      <c r="C22195" s="1" t="s">
        <v>62</v>
      </c>
      <c r="D22195" s="1" t="s">
        <v>45</v>
      </c>
      <c r="E22195">
        <v>0</v>
      </c>
      <c r="F22195">
        <v>44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1</v>
      </c>
      <c r="X22195">
        <v>1</v>
      </c>
      <c r="Y22195">
        <v>0</v>
      </c>
      <c r="Z22195">
        <v>0</v>
      </c>
      <c r="AA22195">
        <v>0</v>
      </c>
      <c r="AB22195">
        <v>0</v>
      </c>
      <c r="AC22195">
        <v>1</v>
      </c>
      <c r="AD22195">
        <v>0</v>
      </c>
      <c r="AE22195">
        <v>0</v>
      </c>
      <c r="AF22195">
        <v>255</v>
      </c>
      <c r="AG22195">
        <v>98</v>
      </c>
      <c r="AH22195">
        <v>0.38</v>
      </c>
      <c r="AI22195">
        <v>0.02</v>
      </c>
      <c r="AJ22195">
        <v>0</v>
      </c>
      <c r="AK22195">
        <v>0</v>
      </c>
      <c r="AL22195">
        <v>0.6</v>
      </c>
      <c r="AM22195">
        <v>0.43</v>
      </c>
      <c r="AN22195">
        <v>0.01</v>
      </c>
      <c r="AO22195">
        <v>0.01</v>
      </c>
      <c r="AP22195" s="1" t="s">
        <v>154</v>
      </c>
      <c r="AQ22195">
        <v>17</v>
      </c>
    </row>
    <row r="22196" spans="1:43" x14ac:dyDescent="0.3">
      <c r="A22196">
        <v>0</v>
      </c>
      <c r="B22196" s="1" t="s">
        <v>43</v>
      </c>
      <c r="C22196" s="1" t="s">
        <v>52</v>
      </c>
      <c r="D22196" s="1" t="s">
        <v>45</v>
      </c>
      <c r="E22196">
        <v>196</v>
      </c>
      <c r="F22196">
        <v>763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1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1</v>
      </c>
      <c r="X22196">
        <v>9</v>
      </c>
      <c r="Y22196">
        <v>0</v>
      </c>
      <c r="Z22196">
        <v>0.11</v>
      </c>
      <c r="AA22196">
        <v>0</v>
      </c>
      <c r="AB22196">
        <v>0</v>
      </c>
      <c r="AC22196">
        <v>1</v>
      </c>
      <c r="AD22196">
        <v>0</v>
      </c>
      <c r="AE22196">
        <v>0.22</v>
      </c>
      <c r="AF22196">
        <v>21</v>
      </c>
      <c r="AG22196">
        <v>255</v>
      </c>
      <c r="AH22196">
        <v>1</v>
      </c>
      <c r="AI22196">
        <v>0</v>
      </c>
      <c r="AJ22196">
        <v>0.05</v>
      </c>
      <c r="AK22196">
        <v>0.01</v>
      </c>
      <c r="AL22196">
        <v>0</v>
      </c>
      <c r="AM22196">
        <v>0</v>
      </c>
      <c r="AN22196">
        <v>0</v>
      </c>
      <c r="AO22196">
        <v>0</v>
      </c>
      <c r="AP22196" s="1" t="s">
        <v>46</v>
      </c>
      <c r="AQ22196">
        <v>21</v>
      </c>
    </row>
    <row r="22197" spans="1:43" x14ac:dyDescent="0.3">
      <c r="A22197">
        <v>8196</v>
      </c>
      <c r="B22197" s="1" t="s">
        <v>43</v>
      </c>
      <c r="C22197" s="1" t="s">
        <v>62</v>
      </c>
      <c r="D22197" s="1" t="s">
        <v>45</v>
      </c>
      <c r="E22197">
        <v>0</v>
      </c>
      <c r="F22197">
        <v>15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1</v>
      </c>
      <c r="X22197">
        <v>1</v>
      </c>
      <c r="Y22197">
        <v>0</v>
      </c>
      <c r="Z22197">
        <v>0</v>
      </c>
      <c r="AA22197">
        <v>0</v>
      </c>
      <c r="AB22197">
        <v>0</v>
      </c>
      <c r="AC22197">
        <v>1</v>
      </c>
      <c r="AD22197">
        <v>0</v>
      </c>
      <c r="AE22197">
        <v>0</v>
      </c>
      <c r="AF22197">
        <v>255</v>
      </c>
      <c r="AG22197">
        <v>67</v>
      </c>
      <c r="AH22197">
        <v>0.26</v>
      </c>
      <c r="AI22197">
        <v>0.02</v>
      </c>
      <c r="AJ22197">
        <v>0</v>
      </c>
      <c r="AK22197">
        <v>0</v>
      </c>
      <c r="AL22197">
        <v>0.75</v>
      </c>
      <c r="AM22197">
        <v>0.73</v>
      </c>
      <c r="AN22197">
        <v>0.01</v>
      </c>
      <c r="AO22197">
        <v>0.03</v>
      </c>
      <c r="AP22197" s="1" t="s">
        <v>154</v>
      </c>
      <c r="AQ22197">
        <v>18</v>
      </c>
    </row>
    <row r="22198" spans="1:43" x14ac:dyDescent="0.3">
      <c r="A22198">
        <v>282</v>
      </c>
      <c r="B22198" s="1" t="s">
        <v>43</v>
      </c>
      <c r="C22198" s="1" t="s">
        <v>80</v>
      </c>
      <c r="D22198" s="1" t="s">
        <v>45</v>
      </c>
      <c r="E22198">
        <v>156</v>
      </c>
      <c r="F22198">
        <v>591</v>
      </c>
      <c r="G22198">
        <v>0</v>
      </c>
      <c r="H22198">
        <v>0</v>
      </c>
      <c r="I22198">
        <v>0</v>
      </c>
      <c r="J22198">
        <v>2</v>
      </c>
      <c r="K22198">
        <v>0</v>
      </c>
      <c r="L22198">
        <v>1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1</v>
      </c>
      <c r="W22198">
        <v>1</v>
      </c>
      <c r="X22198">
        <v>1</v>
      </c>
      <c r="Y22198">
        <v>0</v>
      </c>
      <c r="Z22198">
        <v>0</v>
      </c>
      <c r="AA22198">
        <v>0</v>
      </c>
      <c r="AB22198">
        <v>0</v>
      </c>
      <c r="AC22198">
        <v>1</v>
      </c>
      <c r="AD22198">
        <v>0</v>
      </c>
      <c r="AE22198">
        <v>0</v>
      </c>
      <c r="AF22198">
        <v>255</v>
      </c>
      <c r="AG22198">
        <v>95</v>
      </c>
      <c r="AH22198">
        <v>0.37</v>
      </c>
      <c r="AI22198">
        <v>0.03</v>
      </c>
      <c r="AJ22198">
        <v>0</v>
      </c>
      <c r="AK22198">
        <v>0</v>
      </c>
      <c r="AL22198">
        <v>0</v>
      </c>
      <c r="AM22198">
        <v>0</v>
      </c>
      <c r="AN22198">
        <v>0</v>
      </c>
      <c r="AO22198">
        <v>0</v>
      </c>
      <c r="AP22198" s="1" t="s">
        <v>138</v>
      </c>
      <c r="AQ22198">
        <v>13</v>
      </c>
    </row>
    <row r="22199" spans="1:43" x14ac:dyDescent="0.3">
      <c r="A22199">
        <v>0</v>
      </c>
      <c r="B22199" s="1" t="s">
        <v>43</v>
      </c>
      <c r="C22199" s="1" t="s">
        <v>52</v>
      </c>
      <c r="D22199" s="1" t="s">
        <v>45</v>
      </c>
      <c r="E22199">
        <v>205</v>
      </c>
      <c r="F22199">
        <v>341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1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18</v>
      </c>
      <c r="X22199">
        <v>18</v>
      </c>
      <c r="Y22199">
        <v>0.06</v>
      </c>
      <c r="Z22199">
        <v>0.06</v>
      </c>
      <c r="AA22199">
        <v>0</v>
      </c>
      <c r="AB22199">
        <v>0</v>
      </c>
      <c r="AC22199">
        <v>1</v>
      </c>
      <c r="AD22199">
        <v>0</v>
      </c>
      <c r="AE22199">
        <v>0</v>
      </c>
      <c r="AF22199">
        <v>255</v>
      </c>
      <c r="AG22199">
        <v>255</v>
      </c>
      <c r="AH22199">
        <v>1</v>
      </c>
      <c r="AI22199">
        <v>0</v>
      </c>
      <c r="AJ22199">
        <v>0</v>
      </c>
      <c r="AK22199">
        <v>0</v>
      </c>
      <c r="AL22199">
        <v>0</v>
      </c>
      <c r="AM22199">
        <v>0</v>
      </c>
      <c r="AN22199">
        <v>0</v>
      </c>
      <c r="AO22199">
        <v>0</v>
      </c>
      <c r="AP22199" s="1" t="s">
        <v>46</v>
      </c>
      <c r="AQ22199">
        <v>21</v>
      </c>
    </row>
    <row r="22200" spans="1:43" x14ac:dyDescent="0.3">
      <c r="A22200">
        <v>0</v>
      </c>
      <c r="B22200" s="1" t="s">
        <v>43</v>
      </c>
      <c r="C22200" s="1" t="s">
        <v>62</v>
      </c>
      <c r="D22200" s="1" t="s">
        <v>101</v>
      </c>
      <c r="E22200">
        <v>15</v>
      </c>
      <c r="F22200">
        <v>94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4</v>
      </c>
      <c r="X22200">
        <v>5</v>
      </c>
      <c r="Y22200">
        <v>0</v>
      </c>
      <c r="Z22200">
        <v>0</v>
      </c>
      <c r="AA22200">
        <v>1</v>
      </c>
      <c r="AB22200">
        <v>1</v>
      </c>
      <c r="AC22200">
        <v>0.5</v>
      </c>
      <c r="AD22200">
        <v>0.75</v>
      </c>
      <c r="AE22200">
        <v>0.8</v>
      </c>
      <c r="AF22200">
        <v>84</v>
      </c>
      <c r="AG22200">
        <v>127</v>
      </c>
      <c r="AH22200">
        <v>0.5</v>
      </c>
      <c r="AI22200">
        <v>0.04</v>
      </c>
      <c r="AJ22200">
        <v>0.01</v>
      </c>
      <c r="AK22200">
        <v>0.02</v>
      </c>
      <c r="AL22200">
        <v>0</v>
      </c>
      <c r="AM22200">
        <v>0</v>
      </c>
      <c r="AN22200">
        <v>0.82</v>
      </c>
      <c r="AO22200">
        <v>0.43</v>
      </c>
      <c r="AP22200" s="1" t="s">
        <v>151</v>
      </c>
      <c r="AQ22200">
        <v>10</v>
      </c>
    </row>
    <row r="22201" spans="1:43" x14ac:dyDescent="0.3">
      <c r="A22201">
        <v>0</v>
      </c>
      <c r="B22201" s="1" t="s">
        <v>47</v>
      </c>
      <c r="C22201" s="1" t="s">
        <v>49</v>
      </c>
      <c r="D22201" s="1" t="s">
        <v>45</v>
      </c>
      <c r="E22201">
        <v>105</v>
      </c>
      <c r="F22201">
        <v>147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1</v>
      </c>
      <c r="X22201">
        <v>1</v>
      </c>
      <c r="Y22201">
        <v>0</v>
      </c>
      <c r="Z22201">
        <v>0</v>
      </c>
      <c r="AA22201">
        <v>0</v>
      </c>
      <c r="AB22201">
        <v>0</v>
      </c>
      <c r="AC22201">
        <v>1</v>
      </c>
      <c r="AD22201">
        <v>0</v>
      </c>
      <c r="AE22201">
        <v>0</v>
      </c>
      <c r="AF22201">
        <v>77</v>
      </c>
      <c r="AG22201">
        <v>76</v>
      </c>
      <c r="AH22201">
        <v>0.99</v>
      </c>
      <c r="AI22201">
        <v>0.03</v>
      </c>
      <c r="AJ22201">
        <v>0.01</v>
      </c>
      <c r="AK22201">
        <v>0</v>
      </c>
      <c r="AL22201">
        <v>0</v>
      </c>
      <c r="AM22201">
        <v>0</v>
      </c>
      <c r="AN22201">
        <v>0</v>
      </c>
      <c r="AO22201">
        <v>0</v>
      </c>
      <c r="AP22201" s="1" t="s">
        <v>153</v>
      </c>
      <c r="AQ22201">
        <v>1</v>
      </c>
    </row>
    <row r="22202" spans="1:43" x14ac:dyDescent="0.3">
      <c r="A22202">
        <v>0</v>
      </c>
      <c r="B22202" s="1" t="s">
        <v>43</v>
      </c>
      <c r="C22202" s="1" t="s">
        <v>52</v>
      </c>
      <c r="D22202" s="1" t="s">
        <v>45</v>
      </c>
      <c r="E22202">
        <v>315</v>
      </c>
      <c r="F22202">
        <v>3124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1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3</v>
      </c>
      <c r="X22202">
        <v>3</v>
      </c>
      <c r="Y22202">
        <v>0</v>
      </c>
      <c r="Z22202">
        <v>0</v>
      </c>
      <c r="AA22202">
        <v>0</v>
      </c>
      <c r="AB22202">
        <v>0</v>
      </c>
      <c r="AC22202">
        <v>1</v>
      </c>
      <c r="AD22202">
        <v>0</v>
      </c>
      <c r="AE22202">
        <v>0</v>
      </c>
      <c r="AF22202">
        <v>255</v>
      </c>
      <c r="AG22202">
        <v>255</v>
      </c>
      <c r="AH22202">
        <v>1</v>
      </c>
      <c r="AI22202">
        <v>0</v>
      </c>
      <c r="AJ22202">
        <v>0</v>
      </c>
      <c r="AK22202">
        <v>0</v>
      </c>
      <c r="AL22202">
        <v>0</v>
      </c>
      <c r="AM22202">
        <v>0</v>
      </c>
      <c r="AN22202">
        <v>0</v>
      </c>
      <c r="AO22202">
        <v>0</v>
      </c>
      <c r="AP22202" s="1" t="s">
        <v>46</v>
      </c>
      <c r="AQ22202">
        <v>21</v>
      </c>
    </row>
    <row r="22203" spans="1:43" x14ac:dyDescent="0.3">
      <c r="A22203">
        <v>0</v>
      </c>
      <c r="B22203" s="1" t="s">
        <v>43</v>
      </c>
      <c r="C22203" s="1" t="s">
        <v>52</v>
      </c>
      <c r="D22203" s="1" t="s">
        <v>45</v>
      </c>
      <c r="E22203">
        <v>295</v>
      </c>
      <c r="F22203">
        <v>2517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1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7</v>
      </c>
      <c r="X22203">
        <v>7</v>
      </c>
      <c r="Y22203">
        <v>0</v>
      </c>
      <c r="Z22203">
        <v>0</v>
      </c>
      <c r="AA22203">
        <v>0</v>
      </c>
      <c r="AB22203">
        <v>0</v>
      </c>
      <c r="AC22203">
        <v>1</v>
      </c>
      <c r="AD22203">
        <v>0</v>
      </c>
      <c r="AE22203">
        <v>0</v>
      </c>
      <c r="AF22203">
        <v>95</v>
      </c>
      <c r="AG22203">
        <v>255</v>
      </c>
      <c r="AH22203">
        <v>1</v>
      </c>
      <c r="AI22203">
        <v>0</v>
      </c>
      <c r="AJ22203">
        <v>0.01</v>
      </c>
      <c r="AK22203">
        <v>0.02</v>
      </c>
      <c r="AL22203">
        <v>0</v>
      </c>
      <c r="AM22203">
        <v>0</v>
      </c>
      <c r="AN22203">
        <v>0</v>
      </c>
      <c r="AO22203">
        <v>0</v>
      </c>
      <c r="AP22203" s="1" t="s">
        <v>46</v>
      </c>
      <c r="AQ22203">
        <v>21</v>
      </c>
    </row>
    <row r="22204" spans="1:43" x14ac:dyDescent="0.3">
      <c r="A22204">
        <v>0</v>
      </c>
      <c r="B22204" s="1" t="s">
        <v>43</v>
      </c>
      <c r="C22204" s="1" t="s">
        <v>62</v>
      </c>
      <c r="D22204" s="1" t="s">
        <v>45</v>
      </c>
      <c r="E22204">
        <v>125</v>
      </c>
      <c r="F22204">
        <v>174</v>
      </c>
      <c r="G22204">
        <v>0</v>
      </c>
      <c r="H22204">
        <v>0</v>
      </c>
      <c r="I22204">
        <v>0</v>
      </c>
      <c r="J22204">
        <v>0</v>
      </c>
      <c r="K22204">
        <v>1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1</v>
      </c>
      <c r="X22204">
        <v>1</v>
      </c>
      <c r="Y22204">
        <v>0</v>
      </c>
      <c r="Z22204">
        <v>0</v>
      </c>
      <c r="AA22204">
        <v>0</v>
      </c>
      <c r="AB22204">
        <v>0</v>
      </c>
      <c r="AC22204">
        <v>1</v>
      </c>
      <c r="AD22204">
        <v>0</v>
      </c>
      <c r="AE22204">
        <v>0</v>
      </c>
      <c r="AF22204">
        <v>255</v>
      </c>
      <c r="AG22204">
        <v>173</v>
      </c>
      <c r="AH22204">
        <v>0.68</v>
      </c>
      <c r="AI22204">
        <v>0.02</v>
      </c>
      <c r="AJ22204">
        <v>0</v>
      </c>
      <c r="AK22204">
        <v>0</v>
      </c>
      <c r="AL22204">
        <v>0</v>
      </c>
      <c r="AM22204">
        <v>0</v>
      </c>
      <c r="AN22204">
        <v>0.02</v>
      </c>
      <c r="AO22204">
        <v>0.03</v>
      </c>
      <c r="AP22204" s="1" t="s">
        <v>115</v>
      </c>
      <c r="AQ22204">
        <v>15</v>
      </c>
    </row>
    <row r="22205" spans="1:43" x14ac:dyDescent="0.3">
      <c r="A22205">
        <v>0</v>
      </c>
      <c r="B22205" s="1" t="s">
        <v>43</v>
      </c>
      <c r="C22205" s="1" t="s">
        <v>44</v>
      </c>
      <c r="D22205" s="1" t="s">
        <v>45</v>
      </c>
      <c r="E22205">
        <v>9178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15</v>
      </c>
      <c r="X22205">
        <v>15</v>
      </c>
      <c r="Y22205">
        <v>0</v>
      </c>
      <c r="Z22205">
        <v>0</v>
      </c>
      <c r="AA22205">
        <v>0</v>
      </c>
      <c r="AB22205">
        <v>0</v>
      </c>
      <c r="AC22205">
        <v>1</v>
      </c>
      <c r="AD22205">
        <v>0</v>
      </c>
      <c r="AE22205">
        <v>0</v>
      </c>
      <c r="AF22205">
        <v>214</v>
      </c>
      <c r="AG22205">
        <v>105</v>
      </c>
      <c r="AH22205">
        <v>0.49</v>
      </c>
      <c r="AI22205">
        <v>0.03</v>
      </c>
      <c r="AJ22205">
        <v>0.49</v>
      </c>
      <c r="AK22205">
        <v>0</v>
      </c>
      <c r="AL22205">
        <v>0</v>
      </c>
      <c r="AM22205">
        <v>0</v>
      </c>
      <c r="AN22205">
        <v>0</v>
      </c>
      <c r="AO22205">
        <v>0</v>
      </c>
      <c r="AP22205" s="1" t="s">
        <v>46</v>
      </c>
      <c r="AQ22205">
        <v>20</v>
      </c>
    </row>
    <row r="22206" spans="1:43" x14ac:dyDescent="0.3">
      <c r="A22206">
        <v>5</v>
      </c>
      <c r="B22206" s="1" t="s">
        <v>43</v>
      </c>
      <c r="C22206" s="1" t="s">
        <v>69</v>
      </c>
      <c r="D22206" s="1" t="s">
        <v>45</v>
      </c>
      <c r="E22206">
        <v>2599</v>
      </c>
      <c r="F22206">
        <v>293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1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2</v>
      </c>
      <c r="X22206">
        <v>2</v>
      </c>
      <c r="Y22206">
        <v>0</v>
      </c>
      <c r="Z22206">
        <v>0</v>
      </c>
      <c r="AA22206">
        <v>0</v>
      </c>
      <c r="AB22206">
        <v>0</v>
      </c>
      <c r="AC22206">
        <v>1</v>
      </c>
      <c r="AD22206">
        <v>0</v>
      </c>
      <c r="AE22206">
        <v>0</v>
      </c>
      <c r="AF22206">
        <v>255</v>
      </c>
      <c r="AG22206">
        <v>245</v>
      </c>
      <c r="AH22206">
        <v>0.96</v>
      </c>
      <c r="AI22206">
        <v>0.04</v>
      </c>
      <c r="AJ22206">
        <v>0</v>
      </c>
      <c r="AK22206">
        <v>0</v>
      </c>
      <c r="AL22206">
        <v>0</v>
      </c>
      <c r="AM22206">
        <v>0</v>
      </c>
      <c r="AN22206">
        <v>0.04</v>
      </c>
      <c r="AO22206">
        <v>0</v>
      </c>
      <c r="AP22206" s="1" t="s">
        <v>158</v>
      </c>
      <c r="AQ22206">
        <v>15</v>
      </c>
    </row>
    <row r="22207" spans="1:43" x14ac:dyDescent="0.3">
      <c r="A22207">
        <v>0</v>
      </c>
      <c r="B22207" s="1" t="s">
        <v>43</v>
      </c>
      <c r="C22207" s="1" t="s">
        <v>49</v>
      </c>
      <c r="D22207" s="1" t="s">
        <v>53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249</v>
      </c>
      <c r="X22207">
        <v>9</v>
      </c>
      <c r="Y22207">
        <v>0</v>
      </c>
      <c r="Z22207">
        <v>0</v>
      </c>
      <c r="AA22207">
        <v>1</v>
      </c>
      <c r="AB22207">
        <v>1</v>
      </c>
      <c r="AC22207">
        <v>0.04</v>
      </c>
      <c r="AD22207">
        <v>7.0000000000000007E-2</v>
      </c>
      <c r="AE22207">
        <v>0</v>
      </c>
      <c r="AF22207">
        <v>255</v>
      </c>
      <c r="AG22207">
        <v>9</v>
      </c>
      <c r="AH22207">
        <v>0.04</v>
      </c>
      <c r="AI22207">
        <v>7.0000000000000007E-2</v>
      </c>
      <c r="AJ22207">
        <v>0</v>
      </c>
      <c r="AK22207">
        <v>0</v>
      </c>
      <c r="AL22207">
        <v>0</v>
      </c>
      <c r="AM22207">
        <v>0</v>
      </c>
      <c r="AN22207">
        <v>1</v>
      </c>
      <c r="AO22207">
        <v>1</v>
      </c>
      <c r="AP22207" s="1" t="s">
        <v>51</v>
      </c>
      <c r="AQ22207">
        <v>21</v>
      </c>
    </row>
    <row r="22208" spans="1:43" x14ac:dyDescent="0.3">
      <c r="A22208">
        <v>0</v>
      </c>
      <c r="B22208" s="1" t="s">
        <v>43</v>
      </c>
      <c r="C22208" s="1" t="s">
        <v>87</v>
      </c>
      <c r="D22208" s="1" t="s">
        <v>50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260</v>
      </c>
      <c r="X22208">
        <v>7</v>
      </c>
      <c r="Y22208">
        <v>1</v>
      </c>
      <c r="Z22208">
        <v>1</v>
      </c>
      <c r="AA22208">
        <v>0</v>
      </c>
      <c r="AB22208">
        <v>0</v>
      </c>
      <c r="AC22208">
        <v>0.03</v>
      </c>
      <c r="AD22208">
        <v>7.0000000000000007E-2</v>
      </c>
      <c r="AE22208">
        <v>0</v>
      </c>
      <c r="AF22208">
        <v>255</v>
      </c>
      <c r="AG22208">
        <v>7</v>
      </c>
      <c r="AH22208">
        <v>0.03</v>
      </c>
      <c r="AI22208">
        <v>7.0000000000000007E-2</v>
      </c>
      <c r="AJ22208">
        <v>0</v>
      </c>
      <c r="AK22208">
        <v>0</v>
      </c>
      <c r="AL22208">
        <v>1</v>
      </c>
      <c r="AM22208">
        <v>1</v>
      </c>
      <c r="AN22208">
        <v>0</v>
      </c>
      <c r="AO22208">
        <v>0</v>
      </c>
      <c r="AP22208" s="1" t="s">
        <v>51</v>
      </c>
      <c r="AQ22208">
        <v>19</v>
      </c>
    </row>
    <row r="22209" spans="1:43" x14ac:dyDescent="0.3">
      <c r="A22209">
        <v>0</v>
      </c>
      <c r="B22209" s="1" t="s">
        <v>43</v>
      </c>
      <c r="C22209" s="1" t="s">
        <v>62</v>
      </c>
      <c r="D22209" s="1" t="s">
        <v>45</v>
      </c>
      <c r="E22209">
        <v>123</v>
      </c>
      <c r="F22209">
        <v>174</v>
      </c>
      <c r="G22209">
        <v>0</v>
      </c>
      <c r="H22209">
        <v>0</v>
      </c>
      <c r="I22209">
        <v>0</v>
      </c>
      <c r="J22209">
        <v>0</v>
      </c>
      <c r="K22209">
        <v>1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2</v>
      </c>
      <c r="X22209">
        <v>2</v>
      </c>
      <c r="Y22209">
        <v>0</v>
      </c>
      <c r="Z22209">
        <v>0</v>
      </c>
      <c r="AA22209">
        <v>0</v>
      </c>
      <c r="AB22209">
        <v>0</v>
      </c>
      <c r="AC22209">
        <v>1</v>
      </c>
      <c r="AD22209">
        <v>0</v>
      </c>
      <c r="AE22209">
        <v>0</v>
      </c>
      <c r="AF22209">
        <v>255</v>
      </c>
      <c r="AG22209">
        <v>103</v>
      </c>
      <c r="AH22209">
        <v>0.4</v>
      </c>
      <c r="AI22209">
        <v>0.02</v>
      </c>
      <c r="AJ22209">
        <v>0</v>
      </c>
      <c r="AK22209">
        <v>0</v>
      </c>
      <c r="AL22209">
        <v>0</v>
      </c>
      <c r="AM22209">
        <v>0</v>
      </c>
      <c r="AN22209">
        <v>0.01</v>
      </c>
      <c r="AO22209">
        <v>0.03</v>
      </c>
      <c r="AP22209" s="1" t="s">
        <v>115</v>
      </c>
      <c r="AQ22209">
        <v>10</v>
      </c>
    </row>
    <row r="22210" spans="1:43" x14ac:dyDescent="0.3">
      <c r="A22210">
        <v>0</v>
      </c>
      <c r="B22210" s="1" t="s">
        <v>43</v>
      </c>
      <c r="C22210" s="1" t="s">
        <v>87</v>
      </c>
      <c r="D22210" s="1" t="s">
        <v>53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147</v>
      </c>
      <c r="X22210">
        <v>18</v>
      </c>
      <c r="Y22210">
        <v>0</v>
      </c>
      <c r="Z22210">
        <v>0</v>
      </c>
      <c r="AA22210">
        <v>1</v>
      </c>
      <c r="AB22210">
        <v>1</v>
      </c>
      <c r="AC22210">
        <v>0.12</v>
      </c>
      <c r="AD22210">
        <v>0.05</v>
      </c>
      <c r="AE22210">
        <v>0</v>
      </c>
      <c r="AF22210">
        <v>255</v>
      </c>
      <c r="AG22210">
        <v>18</v>
      </c>
      <c r="AH22210">
        <v>7.0000000000000007E-2</v>
      </c>
      <c r="AI22210">
        <v>0.05</v>
      </c>
      <c r="AJ22210">
        <v>0</v>
      </c>
      <c r="AK22210">
        <v>0</v>
      </c>
      <c r="AL22210">
        <v>0</v>
      </c>
      <c r="AM22210">
        <v>0</v>
      </c>
      <c r="AN22210">
        <v>1</v>
      </c>
      <c r="AO22210">
        <v>1</v>
      </c>
      <c r="AP22210" s="1" t="s">
        <v>51</v>
      </c>
      <c r="AQ22210">
        <v>19</v>
      </c>
    </row>
    <row r="22211" spans="1:43" x14ac:dyDescent="0.3">
      <c r="A22211">
        <v>7334</v>
      </c>
      <c r="B22211" s="1" t="s">
        <v>43</v>
      </c>
      <c r="C22211" s="1" t="s">
        <v>62</v>
      </c>
      <c r="D22211" s="1" t="s">
        <v>45</v>
      </c>
      <c r="E22211">
        <v>0</v>
      </c>
      <c r="F22211">
        <v>44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1</v>
      </c>
      <c r="X22211">
        <v>1</v>
      </c>
      <c r="Y22211">
        <v>0</v>
      </c>
      <c r="Z22211">
        <v>0</v>
      </c>
      <c r="AA22211">
        <v>0</v>
      </c>
      <c r="AB22211">
        <v>0</v>
      </c>
      <c r="AC22211">
        <v>1</v>
      </c>
      <c r="AD22211">
        <v>0</v>
      </c>
      <c r="AE22211">
        <v>0</v>
      </c>
      <c r="AF22211">
        <v>255</v>
      </c>
      <c r="AG22211">
        <v>228</v>
      </c>
      <c r="AH22211">
        <v>0.89</v>
      </c>
      <c r="AI22211">
        <v>0.02</v>
      </c>
      <c r="AJ22211">
        <v>0</v>
      </c>
      <c r="AK22211">
        <v>0</v>
      </c>
      <c r="AL22211">
        <v>0.27</v>
      </c>
      <c r="AM22211">
        <v>0.3</v>
      </c>
      <c r="AN22211">
        <v>0.01</v>
      </c>
      <c r="AO22211">
        <v>0</v>
      </c>
      <c r="AP22211" s="1" t="s">
        <v>154</v>
      </c>
      <c r="AQ22211">
        <v>14</v>
      </c>
    </row>
    <row r="22212" spans="1:43" x14ac:dyDescent="0.3">
      <c r="A22212">
        <v>0</v>
      </c>
      <c r="B22212" s="1" t="s">
        <v>47</v>
      </c>
      <c r="C22212" s="1" t="s">
        <v>49</v>
      </c>
      <c r="D22212" s="1" t="s">
        <v>45</v>
      </c>
      <c r="E22212">
        <v>1</v>
      </c>
      <c r="F22212">
        <v>1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65</v>
      </c>
      <c r="X22212">
        <v>1</v>
      </c>
      <c r="Y22212">
        <v>0</v>
      </c>
      <c r="Z22212">
        <v>0</v>
      </c>
      <c r="AA22212">
        <v>0</v>
      </c>
      <c r="AB22212">
        <v>0</v>
      </c>
      <c r="AC22212">
        <v>0.02</v>
      </c>
      <c r="AD22212">
        <v>1</v>
      </c>
      <c r="AE22212">
        <v>0</v>
      </c>
      <c r="AF22212">
        <v>255</v>
      </c>
      <c r="AG22212">
        <v>1</v>
      </c>
      <c r="AH22212">
        <v>0</v>
      </c>
      <c r="AI22212">
        <v>0.76</v>
      </c>
      <c r="AJ22212">
        <v>0.99</v>
      </c>
      <c r="AK22212">
        <v>0</v>
      </c>
      <c r="AL22212">
        <v>0</v>
      </c>
      <c r="AM22212">
        <v>0</v>
      </c>
      <c r="AN22212">
        <v>0.01</v>
      </c>
      <c r="AO22212">
        <v>0</v>
      </c>
      <c r="AP22212" s="1" t="s">
        <v>74</v>
      </c>
      <c r="AQ22212">
        <v>14</v>
      </c>
    </row>
    <row r="22213" spans="1:43" x14ac:dyDescent="0.3">
      <c r="A22213">
        <v>0</v>
      </c>
      <c r="B22213" s="1" t="s">
        <v>47</v>
      </c>
      <c r="C22213" s="1" t="s">
        <v>49</v>
      </c>
      <c r="D22213" s="1" t="s">
        <v>45</v>
      </c>
      <c r="E22213">
        <v>48</v>
      </c>
      <c r="F22213">
        <v>48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2</v>
      </c>
      <c r="X22213">
        <v>2</v>
      </c>
      <c r="Y22213">
        <v>0</v>
      </c>
      <c r="Z22213">
        <v>0</v>
      </c>
      <c r="AA22213">
        <v>0</v>
      </c>
      <c r="AB22213">
        <v>0</v>
      </c>
      <c r="AC22213">
        <v>1</v>
      </c>
      <c r="AD22213">
        <v>0</v>
      </c>
      <c r="AE22213">
        <v>0</v>
      </c>
      <c r="AF22213">
        <v>255</v>
      </c>
      <c r="AG22213">
        <v>254</v>
      </c>
      <c r="AH22213">
        <v>1</v>
      </c>
      <c r="AI22213">
        <v>0.01</v>
      </c>
      <c r="AJ22213">
        <v>0.01</v>
      </c>
      <c r="AK22213">
        <v>0</v>
      </c>
      <c r="AL22213">
        <v>0</v>
      </c>
      <c r="AM22213">
        <v>0</v>
      </c>
      <c r="AN22213">
        <v>0</v>
      </c>
      <c r="AO22213">
        <v>0</v>
      </c>
      <c r="AP22213" s="1" t="s">
        <v>157</v>
      </c>
      <c r="AQ22213">
        <v>15</v>
      </c>
    </row>
    <row r="22214" spans="1:43" x14ac:dyDescent="0.3">
      <c r="A22214">
        <v>0</v>
      </c>
      <c r="B22214" s="1" t="s">
        <v>43</v>
      </c>
      <c r="C22214" s="1" t="s">
        <v>52</v>
      </c>
      <c r="D22214" s="1" t="s">
        <v>45</v>
      </c>
      <c r="E22214">
        <v>209</v>
      </c>
      <c r="F22214">
        <v>2156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1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17</v>
      </c>
      <c r="X22214">
        <v>21</v>
      </c>
      <c r="Y22214">
        <v>0</v>
      </c>
      <c r="Z22214">
        <v>0</v>
      </c>
      <c r="AA22214">
        <v>0</v>
      </c>
      <c r="AB22214">
        <v>0</v>
      </c>
      <c r="AC22214">
        <v>1</v>
      </c>
      <c r="AD22214">
        <v>0</v>
      </c>
      <c r="AE22214">
        <v>0.1</v>
      </c>
      <c r="AF22214">
        <v>255</v>
      </c>
      <c r="AG22214">
        <v>255</v>
      </c>
      <c r="AH22214">
        <v>1</v>
      </c>
      <c r="AI22214">
        <v>0</v>
      </c>
      <c r="AJ22214">
        <v>0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 s="1" t="s">
        <v>46</v>
      </c>
      <c r="AQ22214">
        <v>21</v>
      </c>
    </row>
    <row r="22215" spans="1:43" x14ac:dyDescent="0.3">
      <c r="A22215">
        <v>0</v>
      </c>
      <c r="B22215" s="1" t="s">
        <v>43</v>
      </c>
      <c r="C22215" s="1" t="s">
        <v>52</v>
      </c>
      <c r="D22215" s="1" t="s">
        <v>45</v>
      </c>
      <c r="E22215">
        <v>228</v>
      </c>
      <c r="F22215">
        <v>320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1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20</v>
      </c>
      <c r="X22215">
        <v>47</v>
      </c>
      <c r="Y22215">
        <v>0</v>
      </c>
      <c r="Z22215">
        <v>0</v>
      </c>
      <c r="AA22215">
        <v>0</v>
      </c>
      <c r="AB22215">
        <v>0</v>
      </c>
      <c r="AC22215">
        <v>1</v>
      </c>
      <c r="AD22215">
        <v>0</v>
      </c>
      <c r="AE22215">
        <v>0.06</v>
      </c>
      <c r="AF22215">
        <v>255</v>
      </c>
      <c r="AG22215">
        <v>255</v>
      </c>
      <c r="AH22215">
        <v>1</v>
      </c>
      <c r="AI22215">
        <v>0</v>
      </c>
      <c r="AJ22215">
        <v>0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 s="1" t="s">
        <v>46</v>
      </c>
      <c r="AQ22215">
        <v>21</v>
      </c>
    </row>
    <row r="22216" spans="1:43" x14ac:dyDescent="0.3">
      <c r="A22216">
        <v>0</v>
      </c>
      <c r="B22216" s="1" t="s">
        <v>43</v>
      </c>
      <c r="C22216" s="1" t="s">
        <v>52</v>
      </c>
      <c r="D22216" s="1" t="s">
        <v>45</v>
      </c>
      <c r="E22216">
        <v>331</v>
      </c>
      <c r="F22216">
        <v>10114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1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6</v>
      </c>
      <c r="X22216">
        <v>7</v>
      </c>
      <c r="Y22216">
        <v>0</v>
      </c>
      <c r="Z22216">
        <v>0</v>
      </c>
      <c r="AA22216">
        <v>0</v>
      </c>
      <c r="AB22216">
        <v>0</v>
      </c>
      <c r="AC22216">
        <v>1</v>
      </c>
      <c r="AD22216">
        <v>0</v>
      </c>
      <c r="AE22216">
        <v>0.28999999999999998</v>
      </c>
      <c r="AF22216">
        <v>14</v>
      </c>
      <c r="AG22216">
        <v>255</v>
      </c>
      <c r="AH22216">
        <v>1</v>
      </c>
      <c r="AI22216">
        <v>0</v>
      </c>
      <c r="AJ22216">
        <v>7.0000000000000007E-2</v>
      </c>
      <c r="AK22216">
        <v>0.08</v>
      </c>
      <c r="AL22216">
        <v>0</v>
      </c>
      <c r="AM22216">
        <v>0</v>
      </c>
      <c r="AN22216">
        <v>0</v>
      </c>
      <c r="AO22216">
        <v>0</v>
      </c>
      <c r="AP22216" s="1" t="s">
        <v>46</v>
      </c>
      <c r="AQ22216">
        <v>21</v>
      </c>
    </row>
    <row r="22217" spans="1:43" x14ac:dyDescent="0.3">
      <c r="A22217">
        <v>0</v>
      </c>
      <c r="B22217" s="1" t="s">
        <v>43</v>
      </c>
      <c r="C22217" s="1" t="s">
        <v>63</v>
      </c>
      <c r="D22217" s="1" t="s">
        <v>5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14</v>
      </c>
      <c r="X22217">
        <v>4</v>
      </c>
      <c r="Y22217">
        <v>1</v>
      </c>
      <c r="Z22217">
        <v>1</v>
      </c>
      <c r="AA22217">
        <v>0</v>
      </c>
      <c r="AB22217">
        <v>0</v>
      </c>
      <c r="AC22217">
        <v>0.28999999999999998</v>
      </c>
      <c r="AD22217">
        <v>0.28999999999999998</v>
      </c>
      <c r="AE22217">
        <v>0</v>
      </c>
      <c r="AF22217">
        <v>255</v>
      </c>
      <c r="AG22217">
        <v>63</v>
      </c>
      <c r="AH22217">
        <v>0.25</v>
      </c>
      <c r="AI22217">
        <v>0.02</v>
      </c>
      <c r="AJ22217">
        <v>0.01</v>
      </c>
      <c r="AK22217">
        <v>0</v>
      </c>
      <c r="AL22217">
        <v>0.98</v>
      </c>
      <c r="AM22217">
        <v>1</v>
      </c>
      <c r="AN22217">
        <v>0</v>
      </c>
      <c r="AO22217">
        <v>0</v>
      </c>
      <c r="AP22217" s="1" t="s">
        <v>51</v>
      </c>
      <c r="AQ22217">
        <v>20</v>
      </c>
    </row>
    <row r="22218" spans="1:43" x14ac:dyDescent="0.3">
      <c r="A22218">
        <v>0</v>
      </c>
      <c r="B22218" s="1" t="s">
        <v>58</v>
      </c>
      <c r="C22218" s="1" t="s">
        <v>83</v>
      </c>
      <c r="D22218" s="1" t="s">
        <v>45</v>
      </c>
      <c r="E22218">
        <v>1480</v>
      </c>
      <c r="F22218">
        <v>0</v>
      </c>
      <c r="G22218">
        <v>0</v>
      </c>
      <c r="H22218">
        <v>1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1</v>
      </c>
      <c r="X22218">
        <v>3</v>
      </c>
      <c r="Y22218">
        <v>0</v>
      </c>
      <c r="Z22218">
        <v>0</v>
      </c>
      <c r="AA22218">
        <v>0</v>
      </c>
      <c r="AB22218">
        <v>0</v>
      </c>
      <c r="AC22218">
        <v>1</v>
      </c>
      <c r="AD22218">
        <v>0</v>
      </c>
      <c r="AE22218">
        <v>0.67</v>
      </c>
      <c r="AF22218">
        <v>1</v>
      </c>
      <c r="AG22218">
        <v>13</v>
      </c>
      <c r="AH22218">
        <v>1</v>
      </c>
      <c r="AI22218">
        <v>0</v>
      </c>
      <c r="AJ22218">
        <v>1</v>
      </c>
      <c r="AK22218">
        <v>0.54</v>
      </c>
      <c r="AL22218">
        <v>0</v>
      </c>
      <c r="AM22218">
        <v>0</v>
      </c>
      <c r="AN22218">
        <v>0</v>
      </c>
      <c r="AO22218">
        <v>0</v>
      </c>
      <c r="AP22218" s="1" t="s">
        <v>96</v>
      </c>
      <c r="AQ22218">
        <v>15</v>
      </c>
    </row>
    <row r="22219" spans="1:43" x14ac:dyDescent="0.3">
      <c r="A22219">
        <v>1</v>
      </c>
      <c r="B22219" s="1" t="s">
        <v>43</v>
      </c>
      <c r="C22219" s="1" t="s">
        <v>62</v>
      </c>
      <c r="D22219" s="1" t="s">
        <v>101</v>
      </c>
      <c r="E22219">
        <v>0</v>
      </c>
      <c r="F22219">
        <v>15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1</v>
      </c>
      <c r="X22219">
        <v>4</v>
      </c>
      <c r="Y22219">
        <v>0</v>
      </c>
      <c r="Z22219">
        <v>0.25</v>
      </c>
      <c r="AA22219">
        <v>1</v>
      </c>
      <c r="AB22219">
        <v>0.5</v>
      </c>
      <c r="AC22219">
        <v>1</v>
      </c>
      <c r="AD22219">
        <v>0</v>
      </c>
      <c r="AE22219">
        <v>0.75</v>
      </c>
      <c r="AF22219">
        <v>114</v>
      </c>
      <c r="AG22219">
        <v>86</v>
      </c>
      <c r="AH22219">
        <v>0.34</v>
      </c>
      <c r="AI22219">
        <v>0.04</v>
      </c>
      <c r="AJ22219">
        <v>0.01</v>
      </c>
      <c r="AK22219">
        <v>0.02</v>
      </c>
      <c r="AL22219">
        <v>0</v>
      </c>
      <c r="AM22219">
        <v>0</v>
      </c>
      <c r="AN22219">
        <v>0.9</v>
      </c>
      <c r="AO22219">
        <v>0.71</v>
      </c>
      <c r="AP22219" s="1" t="s">
        <v>151</v>
      </c>
      <c r="AQ22219">
        <v>12</v>
      </c>
    </row>
    <row r="22220" spans="1:43" x14ac:dyDescent="0.3">
      <c r="A22220">
        <v>0</v>
      </c>
      <c r="B22220" s="1" t="s">
        <v>43</v>
      </c>
      <c r="C22220" s="1" t="s">
        <v>52</v>
      </c>
      <c r="D22220" s="1" t="s">
        <v>45</v>
      </c>
      <c r="E22220">
        <v>246</v>
      </c>
      <c r="F22220">
        <v>3464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1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1</v>
      </c>
      <c r="X22220">
        <v>1</v>
      </c>
      <c r="Y22220">
        <v>0</v>
      </c>
      <c r="Z22220">
        <v>0</v>
      </c>
      <c r="AA22220">
        <v>0</v>
      </c>
      <c r="AB22220">
        <v>0</v>
      </c>
      <c r="AC22220">
        <v>1</v>
      </c>
      <c r="AD22220">
        <v>0</v>
      </c>
      <c r="AE22220">
        <v>0</v>
      </c>
      <c r="AF22220">
        <v>100</v>
      </c>
      <c r="AG22220">
        <v>255</v>
      </c>
      <c r="AH22220">
        <v>1</v>
      </c>
      <c r="AI22220">
        <v>0</v>
      </c>
      <c r="AJ22220">
        <v>0.01</v>
      </c>
      <c r="AK22220">
        <v>0.02</v>
      </c>
      <c r="AL22220">
        <v>0</v>
      </c>
      <c r="AM22220">
        <v>0</v>
      </c>
      <c r="AN22220">
        <v>0</v>
      </c>
      <c r="AO22220">
        <v>0</v>
      </c>
      <c r="AP22220" s="1" t="s">
        <v>46</v>
      </c>
      <c r="AQ22220">
        <v>21</v>
      </c>
    </row>
    <row r="22221" spans="1:43" x14ac:dyDescent="0.3">
      <c r="A22221">
        <v>1</v>
      </c>
      <c r="B22221" s="1" t="s">
        <v>43</v>
      </c>
      <c r="C22221" s="1" t="s">
        <v>69</v>
      </c>
      <c r="D22221" s="1" t="s">
        <v>45</v>
      </c>
      <c r="E22221">
        <v>652</v>
      </c>
      <c r="F22221">
        <v>328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1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1</v>
      </c>
      <c r="X22221">
        <v>3</v>
      </c>
      <c r="Y22221">
        <v>0</v>
      </c>
      <c r="Z22221">
        <v>0</v>
      </c>
      <c r="AA22221">
        <v>0</v>
      </c>
      <c r="AB22221">
        <v>0</v>
      </c>
      <c r="AC22221">
        <v>1</v>
      </c>
      <c r="AD22221">
        <v>0</v>
      </c>
      <c r="AE22221">
        <v>1</v>
      </c>
      <c r="AF22221">
        <v>40</v>
      </c>
      <c r="AG22221">
        <v>183</v>
      </c>
      <c r="AH22221">
        <v>0.82</v>
      </c>
      <c r="AI22221">
        <v>0.1</v>
      </c>
      <c r="AJ22221">
        <v>0.03</v>
      </c>
      <c r="AK22221">
        <v>0.01</v>
      </c>
      <c r="AL22221">
        <v>0</v>
      </c>
      <c r="AM22221">
        <v>0</v>
      </c>
      <c r="AN22221">
        <v>0</v>
      </c>
      <c r="AO22221">
        <v>0</v>
      </c>
      <c r="AP22221" s="1" t="s">
        <v>46</v>
      </c>
      <c r="AQ22221">
        <v>21</v>
      </c>
    </row>
    <row r="22222" spans="1:43" x14ac:dyDescent="0.3">
      <c r="A22222">
        <v>0</v>
      </c>
      <c r="B22222" s="1" t="s">
        <v>47</v>
      </c>
      <c r="C22222" s="1" t="s">
        <v>49</v>
      </c>
      <c r="D22222" s="1" t="s">
        <v>45</v>
      </c>
      <c r="E22222">
        <v>105</v>
      </c>
      <c r="F22222">
        <v>146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1</v>
      </c>
      <c r="X22222">
        <v>1</v>
      </c>
      <c r="Y22222">
        <v>0</v>
      </c>
      <c r="Z22222">
        <v>0</v>
      </c>
      <c r="AA22222">
        <v>0</v>
      </c>
      <c r="AB22222">
        <v>0</v>
      </c>
      <c r="AC22222">
        <v>1</v>
      </c>
      <c r="AD22222">
        <v>0</v>
      </c>
      <c r="AE22222">
        <v>0</v>
      </c>
      <c r="AF22222">
        <v>143</v>
      </c>
      <c r="AG22222">
        <v>142</v>
      </c>
      <c r="AH22222">
        <v>0.99</v>
      </c>
      <c r="AI22222">
        <v>0.01</v>
      </c>
      <c r="AJ22222">
        <v>0.01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 s="1" t="s">
        <v>153</v>
      </c>
      <c r="AQ22222">
        <v>2</v>
      </c>
    </row>
    <row r="22223" spans="1:43" x14ac:dyDescent="0.3">
      <c r="A22223">
        <v>0</v>
      </c>
      <c r="B22223" s="1" t="s">
        <v>43</v>
      </c>
      <c r="C22223" s="1" t="s">
        <v>52</v>
      </c>
      <c r="D22223" s="1" t="s">
        <v>5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36</v>
      </c>
      <c r="X22223">
        <v>12</v>
      </c>
      <c r="Y22223">
        <v>1</v>
      </c>
      <c r="Z22223">
        <v>1</v>
      </c>
      <c r="AA22223">
        <v>0</v>
      </c>
      <c r="AB22223">
        <v>0</v>
      </c>
      <c r="AC22223">
        <v>0.33</v>
      </c>
      <c r="AD22223">
        <v>0.11</v>
      </c>
      <c r="AE22223">
        <v>0</v>
      </c>
      <c r="AF22223">
        <v>255</v>
      </c>
      <c r="AG22223">
        <v>32</v>
      </c>
      <c r="AH22223">
        <v>0.13</v>
      </c>
      <c r="AI22223">
        <v>0.04</v>
      </c>
      <c r="AJ22223">
        <v>0.01</v>
      </c>
      <c r="AK22223">
        <v>0</v>
      </c>
      <c r="AL22223">
        <v>0.82</v>
      </c>
      <c r="AM22223">
        <v>1</v>
      </c>
      <c r="AN22223">
        <v>0.02</v>
      </c>
      <c r="AO22223">
        <v>0</v>
      </c>
      <c r="AP22223" s="1" t="s">
        <v>51</v>
      </c>
      <c r="AQ22223">
        <v>17</v>
      </c>
    </row>
    <row r="22224" spans="1:43" x14ac:dyDescent="0.3">
      <c r="A22224">
        <v>0</v>
      </c>
      <c r="B22224" s="1" t="s">
        <v>58</v>
      </c>
      <c r="C22224" s="1" t="s">
        <v>83</v>
      </c>
      <c r="D22224" s="1" t="s">
        <v>45</v>
      </c>
      <c r="E22224">
        <v>1008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263</v>
      </c>
      <c r="X22224">
        <v>263</v>
      </c>
      <c r="Y22224">
        <v>0</v>
      </c>
      <c r="Z22224">
        <v>0</v>
      </c>
      <c r="AA22224">
        <v>0</v>
      </c>
      <c r="AB22224">
        <v>0</v>
      </c>
      <c r="AC22224">
        <v>1</v>
      </c>
      <c r="AD22224">
        <v>0</v>
      </c>
      <c r="AE22224">
        <v>0</v>
      </c>
      <c r="AF22224">
        <v>255</v>
      </c>
      <c r="AG22224">
        <v>255</v>
      </c>
      <c r="AH22224">
        <v>1</v>
      </c>
      <c r="AI22224">
        <v>0</v>
      </c>
      <c r="AJ22224">
        <v>1</v>
      </c>
      <c r="AK22224">
        <v>0</v>
      </c>
      <c r="AL22224">
        <v>0</v>
      </c>
      <c r="AM22224">
        <v>0</v>
      </c>
      <c r="AN22224">
        <v>0</v>
      </c>
      <c r="AO22224">
        <v>0</v>
      </c>
      <c r="AP22224" s="1" t="s">
        <v>84</v>
      </c>
      <c r="AQ22224">
        <v>18</v>
      </c>
    </row>
    <row r="22225" spans="1:43" x14ac:dyDescent="0.3">
      <c r="A22225">
        <v>0</v>
      </c>
      <c r="B22225" s="1" t="s">
        <v>47</v>
      </c>
      <c r="C22225" s="1" t="s">
        <v>49</v>
      </c>
      <c r="D22225" s="1" t="s">
        <v>45</v>
      </c>
      <c r="E22225">
        <v>1</v>
      </c>
      <c r="F22225">
        <v>1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90</v>
      </c>
      <c r="X22225">
        <v>1</v>
      </c>
      <c r="Y22225">
        <v>0</v>
      </c>
      <c r="Z22225">
        <v>0</v>
      </c>
      <c r="AA22225">
        <v>0</v>
      </c>
      <c r="AB22225">
        <v>0</v>
      </c>
      <c r="AC22225">
        <v>0.01</v>
      </c>
      <c r="AD22225">
        <v>0.7</v>
      </c>
      <c r="AE22225">
        <v>0</v>
      </c>
      <c r="AF22225">
        <v>255</v>
      </c>
      <c r="AG22225">
        <v>1</v>
      </c>
      <c r="AH22225">
        <v>0</v>
      </c>
      <c r="AI22225">
        <v>0.67</v>
      </c>
      <c r="AJ22225">
        <v>0.91</v>
      </c>
      <c r="AK22225">
        <v>0</v>
      </c>
      <c r="AL22225">
        <v>0</v>
      </c>
      <c r="AM22225">
        <v>0</v>
      </c>
      <c r="AN22225">
        <v>0.09</v>
      </c>
      <c r="AO22225">
        <v>0</v>
      </c>
      <c r="AP22225" s="1" t="s">
        <v>74</v>
      </c>
      <c r="AQ22225">
        <v>17</v>
      </c>
    </row>
    <row r="22226" spans="1:43" x14ac:dyDescent="0.3">
      <c r="A22226">
        <v>282</v>
      </c>
      <c r="B22226" s="1" t="s">
        <v>43</v>
      </c>
      <c r="C22226" s="1" t="s">
        <v>80</v>
      </c>
      <c r="D22226" s="1" t="s">
        <v>45</v>
      </c>
      <c r="E22226">
        <v>162</v>
      </c>
      <c r="F22226">
        <v>597</v>
      </c>
      <c r="G22226">
        <v>0</v>
      </c>
      <c r="H22226">
        <v>0</v>
      </c>
      <c r="I22226">
        <v>0</v>
      </c>
      <c r="J22226">
        <v>2</v>
      </c>
      <c r="K22226">
        <v>0</v>
      </c>
      <c r="L22226">
        <v>1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1</v>
      </c>
      <c r="W22226">
        <v>1</v>
      </c>
      <c r="X22226">
        <v>1</v>
      </c>
      <c r="Y22226">
        <v>0</v>
      </c>
      <c r="Z22226">
        <v>0</v>
      </c>
      <c r="AA22226">
        <v>0</v>
      </c>
      <c r="AB22226">
        <v>0</v>
      </c>
      <c r="AC22226">
        <v>1</v>
      </c>
      <c r="AD22226">
        <v>0</v>
      </c>
      <c r="AE22226">
        <v>0</v>
      </c>
      <c r="AF22226">
        <v>237</v>
      </c>
      <c r="AG22226">
        <v>80</v>
      </c>
      <c r="AH22226">
        <v>0.34</v>
      </c>
      <c r="AI22226">
        <v>0.03</v>
      </c>
      <c r="AJ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 s="1" t="s">
        <v>138</v>
      </c>
      <c r="AQ22226">
        <v>13</v>
      </c>
    </row>
    <row r="22227" spans="1:43" x14ac:dyDescent="0.3">
      <c r="A22227">
        <v>0</v>
      </c>
      <c r="B22227" s="1" t="s">
        <v>43</v>
      </c>
      <c r="C22227" s="1" t="s">
        <v>62</v>
      </c>
      <c r="D22227" s="1" t="s">
        <v>50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82</v>
      </c>
      <c r="X22227">
        <v>82</v>
      </c>
      <c r="Y22227">
        <v>1</v>
      </c>
      <c r="Z22227">
        <v>1</v>
      </c>
      <c r="AA22227">
        <v>0</v>
      </c>
      <c r="AB22227">
        <v>0</v>
      </c>
      <c r="AC22227">
        <v>1</v>
      </c>
      <c r="AD22227">
        <v>0</v>
      </c>
      <c r="AE22227">
        <v>0</v>
      </c>
      <c r="AF22227">
        <v>155</v>
      </c>
      <c r="AG22227">
        <v>91</v>
      </c>
      <c r="AH22227">
        <v>0.59</v>
      </c>
      <c r="AI22227">
        <v>0.11</v>
      </c>
      <c r="AJ22227">
        <v>0.01</v>
      </c>
      <c r="AK22227">
        <v>0</v>
      </c>
      <c r="AL22227">
        <v>0.53</v>
      </c>
      <c r="AM22227">
        <v>0.9</v>
      </c>
      <c r="AN22227">
        <v>0.03</v>
      </c>
      <c r="AO22227">
        <v>0</v>
      </c>
      <c r="AP22227" s="1" t="s">
        <v>51</v>
      </c>
      <c r="AQ22227">
        <v>19</v>
      </c>
    </row>
    <row r="22228" spans="1:43" x14ac:dyDescent="0.3">
      <c r="A22228">
        <v>0</v>
      </c>
      <c r="B22228" s="1" t="s">
        <v>43</v>
      </c>
      <c r="C22228" s="1" t="s">
        <v>49</v>
      </c>
      <c r="D22228" s="1" t="s">
        <v>53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135</v>
      </c>
      <c r="X22228">
        <v>8</v>
      </c>
      <c r="Y22228">
        <v>0</v>
      </c>
      <c r="Z22228">
        <v>0</v>
      </c>
      <c r="AA22228">
        <v>1</v>
      </c>
      <c r="AB22228">
        <v>1</v>
      </c>
      <c r="AC22228">
        <v>0.06</v>
      </c>
      <c r="AD22228">
        <v>0.06</v>
      </c>
      <c r="AE22228">
        <v>0</v>
      </c>
      <c r="AF22228">
        <v>134</v>
      </c>
      <c r="AG22228">
        <v>8</v>
      </c>
      <c r="AH22228">
        <v>0.06</v>
      </c>
      <c r="AI22228">
        <v>0.06</v>
      </c>
      <c r="AJ22228">
        <v>0.01</v>
      </c>
      <c r="AK22228">
        <v>0</v>
      </c>
      <c r="AL22228">
        <v>0</v>
      </c>
      <c r="AM22228">
        <v>0</v>
      </c>
      <c r="AN22228">
        <v>1</v>
      </c>
      <c r="AO22228">
        <v>1</v>
      </c>
      <c r="AP22228" s="1" t="s">
        <v>51</v>
      </c>
      <c r="AQ22228">
        <v>18</v>
      </c>
    </row>
    <row r="22229" spans="1:43" x14ac:dyDescent="0.3">
      <c r="A22229">
        <v>0</v>
      </c>
      <c r="B22229" s="1" t="s">
        <v>43</v>
      </c>
      <c r="C22229" s="1" t="s">
        <v>52</v>
      </c>
      <c r="D22229" s="1" t="s">
        <v>45</v>
      </c>
      <c r="E22229">
        <v>320</v>
      </c>
      <c r="F22229">
        <v>1853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1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38</v>
      </c>
      <c r="X22229">
        <v>39</v>
      </c>
      <c r="Y22229">
        <v>0</v>
      </c>
      <c r="Z22229">
        <v>0</v>
      </c>
      <c r="AA22229">
        <v>0</v>
      </c>
      <c r="AB22229">
        <v>0</v>
      </c>
      <c r="AC22229">
        <v>1</v>
      </c>
      <c r="AD22229">
        <v>0</v>
      </c>
      <c r="AE22229">
        <v>0.05</v>
      </c>
      <c r="AF22229">
        <v>173</v>
      </c>
      <c r="AG22229">
        <v>255</v>
      </c>
      <c r="AH22229">
        <v>1</v>
      </c>
      <c r="AI22229">
        <v>0</v>
      </c>
      <c r="AJ22229">
        <v>0.01</v>
      </c>
      <c r="AK22229">
        <v>0.02</v>
      </c>
      <c r="AL22229">
        <v>0</v>
      </c>
      <c r="AM22229">
        <v>0</v>
      </c>
      <c r="AN22229">
        <v>0</v>
      </c>
      <c r="AO22229">
        <v>0</v>
      </c>
      <c r="AP22229" s="1" t="s">
        <v>46</v>
      </c>
      <c r="AQ22229">
        <v>21</v>
      </c>
    </row>
    <row r="22230" spans="1:43" x14ac:dyDescent="0.3">
      <c r="A22230">
        <v>0</v>
      </c>
      <c r="B22230" s="1" t="s">
        <v>43</v>
      </c>
      <c r="C22230" s="1" t="s">
        <v>52</v>
      </c>
      <c r="D22230" s="1" t="s">
        <v>45</v>
      </c>
      <c r="E22230">
        <v>363</v>
      </c>
      <c r="F22230">
        <v>1291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1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6</v>
      </c>
      <c r="X22230">
        <v>7</v>
      </c>
      <c r="Y22230">
        <v>0</v>
      </c>
      <c r="Z22230">
        <v>0</v>
      </c>
      <c r="AA22230">
        <v>0</v>
      </c>
      <c r="AB22230">
        <v>0</v>
      </c>
      <c r="AC22230">
        <v>1</v>
      </c>
      <c r="AD22230">
        <v>0</v>
      </c>
      <c r="AE22230">
        <v>0.28999999999999998</v>
      </c>
      <c r="AF22230">
        <v>208</v>
      </c>
      <c r="AG22230">
        <v>251</v>
      </c>
      <c r="AH22230">
        <v>1</v>
      </c>
      <c r="AI22230">
        <v>0</v>
      </c>
      <c r="AJ22230">
        <v>0</v>
      </c>
      <c r="AK22230">
        <v>0.01</v>
      </c>
      <c r="AL22230">
        <v>0</v>
      </c>
      <c r="AM22230">
        <v>0</v>
      </c>
      <c r="AN22230">
        <v>0</v>
      </c>
      <c r="AO22230">
        <v>0</v>
      </c>
      <c r="AP22230" s="1" t="s">
        <v>46</v>
      </c>
      <c r="AQ22230">
        <v>21</v>
      </c>
    </row>
    <row r="22231" spans="1:43" x14ac:dyDescent="0.3">
      <c r="A22231">
        <v>0</v>
      </c>
      <c r="B22231" s="1" t="s">
        <v>43</v>
      </c>
      <c r="C22231" s="1" t="s">
        <v>62</v>
      </c>
      <c r="D22231" s="1" t="s">
        <v>127</v>
      </c>
      <c r="E22231">
        <v>0</v>
      </c>
      <c r="F22231">
        <v>44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1</v>
      </c>
      <c r="X22231">
        <v>1</v>
      </c>
      <c r="Y22231">
        <v>1</v>
      </c>
      <c r="Z22231">
        <v>1</v>
      </c>
      <c r="AA22231">
        <v>0</v>
      </c>
      <c r="AB22231">
        <v>0</v>
      </c>
      <c r="AC22231">
        <v>1</v>
      </c>
      <c r="AD22231">
        <v>0</v>
      </c>
      <c r="AE22231">
        <v>0</v>
      </c>
      <c r="AF22231">
        <v>255</v>
      </c>
      <c r="AG22231">
        <v>61</v>
      </c>
      <c r="AH22231">
        <v>0.24</v>
      </c>
      <c r="AI22231">
        <v>0.68</v>
      </c>
      <c r="AJ22231">
        <v>0</v>
      </c>
      <c r="AK22231">
        <v>0</v>
      </c>
      <c r="AL22231">
        <v>0.14000000000000001</v>
      </c>
      <c r="AM22231">
        <v>0.59</v>
      </c>
      <c r="AN22231">
        <v>0.66</v>
      </c>
      <c r="AO22231">
        <v>0</v>
      </c>
      <c r="AP22231" s="1" t="s">
        <v>154</v>
      </c>
      <c r="AQ22231">
        <v>18</v>
      </c>
    </row>
    <row r="22232" spans="1:43" x14ac:dyDescent="0.3">
      <c r="A22232">
        <v>0</v>
      </c>
      <c r="B22232" s="1" t="s">
        <v>43</v>
      </c>
      <c r="C22232" s="1" t="s">
        <v>49</v>
      </c>
      <c r="D22232" s="1" t="s">
        <v>5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238</v>
      </c>
      <c r="X22232">
        <v>12</v>
      </c>
      <c r="Y22232">
        <v>1</v>
      </c>
      <c r="Z22232">
        <v>1</v>
      </c>
      <c r="AA22232">
        <v>0</v>
      </c>
      <c r="AB22232">
        <v>0</v>
      </c>
      <c r="AC22232">
        <v>0.05</v>
      </c>
      <c r="AD22232">
        <v>7.0000000000000007E-2</v>
      </c>
      <c r="AE22232">
        <v>0</v>
      </c>
      <c r="AF22232">
        <v>255</v>
      </c>
      <c r="AG22232">
        <v>12</v>
      </c>
      <c r="AH22232">
        <v>0.05</v>
      </c>
      <c r="AI22232">
        <v>0.08</v>
      </c>
      <c r="AJ22232">
        <v>0</v>
      </c>
      <c r="AK22232">
        <v>0</v>
      </c>
      <c r="AL22232">
        <v>1</v>
      </c>
      <c r="AM22232">
        <v>1</v>
      </c>
      <c r="AN22232">
        <v>0</v>
      </c>
      <c r="AO22232">
        <v>0</v>
      </c>
      <c r="AP22232" s="1" t="s">
        <v>51</v>
      </c>
      <c r="AQ22232">
        <v>21</v>
      </c>
    </row>
    <row r="22233" spans="1:43" x14ac:dyDescent="0.3">
      <c r="A22233">
        <v>0</v>
      </c>
      <c r="B22233" s="1" t="s">
        <v>43</v>
      </c>
      <c r="C22233" s="1" t="s">
        <v>44</v>
      </c>
      <c r="D22233" s="1" t="s">
        <v>116</v>
      </c>
      <c r="E22233">
        <v>176412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2</v>
      </c>
      <c r="X22233">
        <v>2</v>
      </c>
      <c r="Y22233">
        <v>0.5</v>
      </c>
      <c r="Z22233">
        <v>0.5</v>
      </c>
      <c r="AA22233">
        <v>0</v>
      </c>
      <c r="AB22233">
        <v>0</v>
      </c>
      <c r="AC22233">
        <v>1</v>
      </c>
      <c r="AD22233">
        <v>0</v>
      </c>
      <c r="AE22233">
        <v>0</v>
      </c>
      <c r="AF22233">
        <v>8</v>
      </c>
      <c r="AG22233">
        <v>8</v>
      </c>
      <c r="AH22233">
        <v>1</v>
      </c>
      <c r="AI22233">
        <v>0</v>
      </c>
      <c r="AJ22233">
        <v>1</v>
      </c>
      <c r="AK22233">
        <v>0</v>
      </c>
      <c r="AL22233">
        <v>0.12</v>
      </c>
      <c r="AM22233">
        <v>0.12</v>
      </c>
      <c r="AN22233">
        <v>0</v>
      </c>
      <c r="AO22233">
        <v>0</v>
      </c>
      <c r="AP22233" s="1" t="s">
        <v>138</v>
      </c>
      <c r="AQ22233">
        <v>13</v>
      </c>
    </row>
    <row r="22234" spans="1:43" x14ac:dyDescent="0.3">
      <c r="A22234">
        <v>0</v>
      </c>
      <c r="B22234" s="1" t="s">
        <v>43</v>
      </c>
      <c r="C22234" s="1" t="s">
        <v>98</v>
      </c>
      <c r="D22234" s="1" t="s">
        <v>53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1</v>
      </c>
      <c r="X22234">
        <v>8</v>
      </c>
      <c r="Y22234">
        <v>0</v>
      </c>
      <c r="Z22234">
        <v>0</v>
      </c>
      <c r="AA22234">
        <v>1</v>
      </c>
      <c r="AB22234">
        <v>1</v>
      </c>
      <c r="AC22234">
        <v>1</v>
      </c>
      <c r="AD22234">
        <v>0</v>
      </c>
      <c r="AE22234">
        <v>1</v>
      </c>
      <c r="AF22234">
        <v>202</v>
      </c>
      <c r="AG22234">
        <v>1</v>
      </c>
      <c r="AH22234">
        <v>0</v>
      </c>
      <c r="AI22234">
        <v>0.03</v>
      </c>
      <c r="AJ22234">
        <v>0</v>
      </c>
      <c r="AK22234">
        <v>0</v>
      </c>
      <c r="AL22234">
        <v>0</v>
      </c>
      <c r="AM22234">
        <v>0</v>
      </c>
      <c r="AN22234">
        <v>0.01</v>
      </c>
      <c r="AO22234">
        <v>1</v>
      </c>
      <c r="AP22234" s="1" t="s">
        <v>151</v>
      </c>
      <c r="AQ22234">
        <v>13</v>
      </c>
    </row>
    <row r="22235" spans="1:43" x14ac:dyDescent="0.3">
      <c r="A22235">
        <v>0</v>
      </c>
      <c r="B22235" s="1" t="s">
        <v>43</v>
      </c>
      <c r="C22235" s="1" t="s">
        <v>52</v>
      </c>
      <c r="D22235" s="1" t="s">
        <v>45</v>
      </c>
      <c r="E22235">
        <v>278</v>
      </c>
      <c r="F22235">
        <v>57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1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1</v>
      </c>
      <c r="X22235">
        <v>1</v>
      </c>
      <c r="Y22235">
        <v>0</v>
      </c>
      <c r="Z22235">
        <v>0</v>
      </c>
      <c r="AA22235">
        <v>0</v>
      </c>
      <c r="AB22235">
        <v>0</v>
      </c>
      <c r="AC22235">
        <v>1</v>
      </c>
      <c r="AD22235">
        <v>0</v>
      </c>
      <c r="AE22235">
        <v>0</v>
      </c>
      <c r="AF22235">
        <v>2</v>
      </c>
      <c r="AG22235">
        <v>255</v>
      </c>
      <c r="AH22235">
        <v>1</v>
      </c>
      <c r="AI22235">
        <v>0</v>
      </c>
      <c r="AJ22235">
        <v>0.5</v>
      </c>
      <c r="AK22235">
        <v>0.05</v>
      </c>
      <c r="AL22235">
        <v>0</v>
      </c>
      <c r="AM22235">
        <v>0</v>
      </c>
      <c r="AN22235">
        <v>0</v>
      </c>
      <c r="AO22235">
        <v>0</v>
      </c>
      <c r="AP22235" s="1" t="s">
        <v>46</v>
      </c>
      <c r="AQ22235">
        <v>21</v>
      </c>
    </row>
    <row r="22236" spans="1:43" x14ac:dyDescent="0.3">
      <c r="A22236">
        <v>0</v>
      </c>
      <c r="B22236" s="1" t="s">
        <v>43</v>
      </c>
      <c r="C22236" s="1" t="s">
        <v>48</v>
      </c>
      <c r="D22236" s="1" t="s">
        <v>53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371</v>
      </c>
      <c r="X22236">
        <v>1</v>
      </c>
      <c r="Y22236">
        <v>0.15</v>
      </c>
      <c r="Z22236">
        <v>0</v>
      </c>
      <c r="AA22236">
        <v>0.82</v>
      </c>
      <c r="AB22236">
        <v>1</v>
      </c>
      <c r="AC22236">
        <v>0</v>
      </c>
      <c r="AD22236">
        <v>1</v>
      </c>
      <c r="AE22236">
        <v>0</v>
      </c>
      <c r="AF22236">
        <v>255</v>
      </c>
      <c r="AG22236">
        <v>1</v>
      </c>
      <c r="AH22236">
        <v>0</v>
      </c>
      <c r="AI22236">
        <v>0.97</v>
      </c>
      <c r="AJ22236">
        <v>0</v>
      </c>
      <c r="AK22236">
        <v>0</v>
      </c>
      <c r="AL22236">
        <v>0.11</v>
      </c>
      <c r="AM22236">
        <v>0</v>
      </c>
      <c r="AN22236">
        <v>0.87</v>
      </c>
      <c r="AO22236">
        <v>1</v>
      </c>
      <c r="AP22236" s="1" t="s">
        <v>74</v>
      </c>
      <c r="AQ22236">
        <v>17</v>
      </c>
    </row>
    <row r="22237" spans="1:43" x14ac:dyDescent="0.3">
      <c r="A22237">
        <v>0</v>
      </c>
      <c r="B22237" s="1" t="s">
        <v>43</v>
      </c>
      <c r="C22237" s="1" t="s">
        <v>52</v>
      </c>
      <c r="D22237" s="1" t="s">
        <v>45</v>
      </c>
      <c r="E22237">
        <v>242</v>
      </c>
      <c r="F22237">
        <v>38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1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3</v>
      </c>
      <c r="X22237">
        <v>3</v>
      </c>
      <c r="Y22237">
        <v>0</v>
      </c>
      <c r="Z22237">
        <v>0</v>
      </c>
      <c r="AA22237">
        <v>0</v>
      </c>
      <c r="AB22237">
        <v>0</v>
      </c>
      <c r="AC22237">
        <v>1</v>
      </c>
      <c r="AD22237">
        <v>0</v>
      </c>
      <c r="AE22237">
        <v>0</v>
      </c>
      <c r="AF22237">
        <v>53</v>
      </c>
      <c r="AG22237">
        <v>255</v>
      </c>
      <c r="AH22237">
        <v>1</v>
      </c>
      <c r="AI22237">
        <v>0</v>
      </c>
      <c r="AJ22237">
        <v>0.02</v>
      </c>
      <c r="AK22237">
        <v>0.02</v>
      </c>
      <c r="AL22237">
        <v>0</v>
      </c>
      <c r="AM22237">
        <v>0</v>
      </c>
      <c r="AN22237">
        <v>0</v>
      </c>
      <c r="AO22237">
        <v>0</v>
      </c>
      <c r="AP22237" s="1" t="s">
        <v>46</v>
      </c>
      <c r="AQ22237">
        <v>21</v>
      </c>
    </row>
    <row r="22238" spans="1:43" x14ac:dyDescent="0.3">
      <c r="A22238">
        <v>0</v>
      </c>
      <c r="B22238" s="1" t="s">
        <v>43</v>
      </c>
      <c r="C22238" s="1" t="s">
        <v>49</v>
      </c>
      <c r="D22238" s="1" t="s">
        <v>50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118</v>
      </c>
      <c r="X22238">
        <v>12</v>
      </c>
      <c r="Y22238">
        <v>1</v>
      </c>
      <c r="Z22238">
        <v>1</v>
      </c>
      <c r="AA22238">
        <v>0</v>
      </c>
      <c r="AB22238">
        <v>0</v>
      </c>
      <c r="AC22238">
        <v>0.1</v>
      </c>
      <c r="AD22238">
        <v>7.0000000000000007E-2</v>
      </c>
      <c r="AE22238">
        <v>0</v>
      </c>
      <c r="AF22238">
        <v>255</v>
      </c>
      <c r="AG22238">
        <v>12</v>
      </c>
      <c r="AH22238">
        <v>0.05</v>
      </c>
      <c r="AI22238">
        <v>0.06</v>
      </c>
      <c r="AJ22238">
        <v>0</v>
      </c>
      <c r="AK22238">
        <v>0</v>
      </c>
      <c r="AL22238">
        <v>1</v>
      </c>
      <c r="AM22238">
        <v>1</v>
      </c>
      <c r="AN22238">
        <v>0</v>
      </c>
      <c r="AO22238">
        <v>0</v>
      </c>
      <c r="AP22238" s="1" t="s">
        <v>51</v>
      </c>
      <c r="AQ22238">
        <v>21</v>
      </c>
    </row>
    <row r="22239" spans="1:43" x14ac:dyDescent="0.3">
      <c r="A22239">
        <v>0</v>
      </c>
      <c r="B22239" s="1" t="s">
        <v>43</v>
      </c>
      <c r="C22239" s="1" t="s">
        <v>52</v>
      </c>
      <c r="D22239" s="1" t="s">
        <v>45</v>
      </c>
      <c r="E22239">
        <v>189</v>
      </c>
      <c r="F22239">
        <v>7531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1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1</v>
      </c>
      <c r="X22239">
        <v>22</v>
      </c>
      <c r="Y22239">
        <v>0</v>
      </c>
      <c r="Z22239">
        <v>0</v>
      </c>
      <c r="AA22239">
        <v>0</v>
      </c>
      <c r="AB22239">
        <v>0</v>
      </c>
      <c r="AC22239">
        <v>1</v>
      </c>
      <c r="AD22239">
        <v>0</v>
      </c>
      <c r="AE22239">
        <v>0.18</v>
      </c>
      <c r="AF22239">
        <v>3</v>
      </c>
      <c r="AG22239">
        <v>255</v>
      </c>
      <c r="AH22239">
        <v>1</v>
      </c>
      <c r="AI22239">
        <v>0</v>
      </c>
      <c r="AJ22239">
        <v>0.33</v>
      </c>
      <c r="AK22239">
        <v>0.05</v>
      </c>
      <c r="AL22239">
        <v>0</v>
      </c>
      <c r="AM22239">
        <v>0</v>
      </c>
      <c r="AN22239">
        <v>0</v>
      </c>
      <c r="AO22239">
        <v>0</v>
      </c>
      <c r="AP22239" s="1" t="s">
        <v>46</v>
      </c>
      <c r="AQ22239">
        <v>21</v>
      </c>
    </row>
    <row r="22240" spans="1:43" x14ac:dyDescent="0.3">
      <c r="A22240">
        <v>0</v>
      </c>
      <c r="B22240" s="1" t="s">
        <v>58</v>
      </c>
      <c r="C22240" s="1" t="s">
        <v>83</v>
      </c>
      <c r="D22240" s="1" t="s">
        <v>45</v>
      </c>
      <c r="E22240">
        <v>1032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510</v>
      </c>
      <c r="X22240">
        <v>510</v>
      </c>
      <c r="Y22240">
        <v>0</v>
      </c>
      <c r="Z22240">
        <v>0</v>
      </c>
      <c r="AA22240">
        <v>0</v>
      </c>
      <c r="AB22240">
        <v>0</v>
      </c>
      <c r="AC22240">
        <v>1</v>
      </c>
      <c r="AD22240">
        <v>0</v>
      </c>
      <c r="AE22240">
        <v>0</v>
      </c>
      <c r="AF22240">
        <v>188</v>
      </c>
      <c r="AG22240">
        <v>187</v>
      </c>
      <c r="AH22240">
        <v>0.99</v>
      </c>
      <c r="AI22240">
        <v>0.01</v>
      </c>
      <c r="AJ22240">
        <v>0.99</v>
      </c>
      <c r="AK22240">
        <v>0</v>
      </c>
      <c r="AL22240">
        <v>0</v>
      </c>
      <c r="AM22240">
        <v>0</v>
      </c>
      <c r="AN22240">
        <v>0</v>
      </c>
      <c r="AO22240">
        <v>0</v>
      </c>
      <c r="AP22240" s="1" t="s">
        <v>84</v>
      </c>
      <c r="AQ22240">
        <v>18</v>
      </c>
    </row>
    <row r="22241" spans="1:43" x14ac:dyDescent="0.3">
      <c r="A22241">
        <v>0</v>
      </c>
      <c r="B22241" s="1" t="s">
        <v>43</v>
      </c>
      <c r="C22241" s="1" t="s">
        <v>49</v>
      </c>
      <c r="D22241" s="1" t="s">
        <v>53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299</v>
      </c>
      <c r="X22241">
        <v>1</v>
      </c>
      <c r="Y22241">
        <v>7.0000000000000007E-2</v>
      </c>
      <c r="Z22241">
        <v>0</v>
      </c>
      <c r="AA22241">
        <v>0.93</v>
      </c>
      <c r="AB22241">
        <v>1</v>
      </c>
      <c r="AC22241">
        <v>0</v>
      </c>
      <c r="AD22241">
        <v>1</v>
      </c>
      <c r="AE22241">
        <v>0</v>
      </c>
      <c r="AF22241">
        <v>255</v>
      </c>
      <c r="AG22241">
        <v>1</v>
      </c>
      <c r="AH22241">
        <v>0</v>
      </c>
      <c r="AI22241">
        <v>1</v>
      </c>
      <c r="AJ22241">
        <v>0</v>
      </c>
      <c r="AK22241">
        <v>0</v>
      </c>
      <c r="AL22241">
        <v>0.04</v>
      </c>
      <c r="AM22241">
        <v>0</v>
      </c>
      <c r="AN22241">
        <v>0.96</v>
      </c>
      <c r="AO22241">
        <v>1</v>
      </c>
      <c r="AP22241" s="1" t="s">
        <v>150</v>
      </c>
      <c r="AQ22241">
        <v>20</v>
      </c>
    </row>
    <row r="22242" spans="1:43" x14ac:dyDescent="0.3">
      <c r="A22242">
        <v>0</v>
      </c>
      <c r="B22242" s="1" t="s">
        <v>43</v>
      </c>
      <c r="C22242" s="1" t="s">
        <v>52</v>
      </c>
      <c r="D22242" s="1" t="s">
        <v>45</v>
      </c>
      <c r="E22242">
        <v>54540</v>
      </c>
      <c r="F22242">
        <v>8314</v>
      </c>
      <c r="G22242">
        <v>0</v>
      </c>
      <c r="H22242">
        <v>0</v>
      </c>
      <c r="I22242">
        <v>0</v>
      </c>
      <c r="J22242">
        <v>2</v>
      </c>
      <c r="K22242">
        <v>0</v>
      </c>
      <c r="L22242">
        <v>1</v>
      </c>
      <c r="M22242">
        <v>1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5</v>
      </c>
      <c r="X22242">
        <v>5</v>
      </c>
      <c r="Y22242">
        <v>0</v>
      </c>
      <c r="Z22242">
        <v>0</v>
      </c>
      <c r="AA22242">
        <v>0</v>
      </c>
      <c r="AB22242">
        <v>0</v>
      </c>
      <c r="AC22242">
        <v>1</v>
      </c>
      <c r="AD22242">
        <v>0</v>
      </c>
      <c r="AE22242">
        <v>0</v>
      </c>
      <c r="AF22242">
        <v>255</v>
      </c>
      <c r="AG22242">
        <v>251</v>
      </c>
      <c r="AH22242">
        <v>0.98</v>
      </c>
      <c r="AI22242">
        <v>0.01</v>
      </c>
      <c r="AJ22242">
        <v>0</v>
      </c>
      <c r="AK22242">
        <v>0</v>
      </c>
      <c r="AL22242">
        <v>0</v>
      </c>
      <c r="AM22242">
        <v>0</v>
      </c>
      <c r="AN22242">
        <v>0.01</v>
      </c>
      <c r="AO22242">
        <v>0.01</v>
      </c>
      <c r="AP22242" s="1" t="s">
        <v>108</v>
      </c>
      <c r="AQ22242">
        <v>16</v>
      </c>
    </row>
    <row r="22243" spans="1:43" x14ac:dyDescent="0.3">
      <c r="A22243">
        <v>0</v>
      </c>
      <c r="B22243" s="1" t="s">
        <v>43</v>
      </c>
      <c r="C22243" s="1" t="s">
        <v>49</v>
      </c>
      <c r="D22243" s="1" t="s">
        <v>5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229</v>
      </c>
      <c r="X22243">
        <v>17</v>
      </c>
      <c r="Y22243">
        <v>1</v>
      </c>
      <c r="Z22243">
        <v>1</v>
      </c>
      <c r="AA22243">
        <v>0</v>
      </c>
      <c r="AB22243">
        <v>0</v>
      </c>
      <c r="AC22243">
        <v>7.0000000000000007E-2</v>
      </c>
      <c r="AD22243">
        <v>0.05</v>
      </c>
      <c r="AE22243">
        <v>0</v>
      </c>
      <c r="AF22243">
        <v>255</v>
      </c>
      <c r="AG22243">
        <v>17</v>
      </c>
      <c r="AH22243">
        <v>7.0000000000000007E-2</v>
      </c>
      <c r="AI22243">
        <v>0.06</v>
      </c>
      <c r="AJ22243">
        <v>0</v>
      </c>
      <c r="AK22243">
        <v>0</v>
      </c>
      <c r="AL22243">
        <v>1</v>
      </c>
      <c r="AM22243">
        <v>1</v>
      </c>
      <c r="AN22243">
        <v>0</v>
      </c>
      <c r="AO22243">
        <v>0</v>
      </c>
      <c r="AP22243" s="1" t="s">
        <v>51</v>
      </c>
      <c r="AQ22243">
        <v>21</v>
      </c>
    </row>
    <row r="22244" spans="1:43" x14ac:dyDescent="0.3">
      <c r="A22244">
        <v>0</v>
      </c>
      <c r="B22244" s="1" t="s">
        <v>43</v>
      </c>
      <c r="C22244" s="1" t="s">
        <v>49</v>
      </c>
      <c r="D22244" s="1" t="s">
        <v>76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1</v>
      </c>
      <c r="X22244">
        <v>1</v>
      </c>
      <c r="Y22244">
        <v>0</v>
      </c>
      <c r="Z22244">
        <v>0</v>
      </c>
      <c r="AA22244">
        <v>1</v>
      </c>
      <c r="AB22244">
        <v>1</v>
      </c>
      <c r="AC22244">
        <v>1</v>
      </c>
      <c r="AD22244">
        <v>0</v>
      </c>
      <c r="AE22244">
        <v>0</v>
      </c>
      <c r="AF22244">
        <v>255</v>
      </c>
      <c r="AG22244">
        <v>1</v>
      </c>
      <c r="AH22244">
        <v>0</v>
      </c>
      <c r="AI22244">
        <v>0.72</v>
      </c>
      <c r="AJ22244">
        <v>0.71</v>
      </c>
      <c r="AK22244">
        <v>0</v>
      </c>
      <c r="AL22244">
        <v>0</v>
      </c>
      <c r="AM22244">
        <v>0</v>
      </c>
      <c r="AN22244">
        <v>0.72</v>
      </c>
      <c r="AO22244">
        <v>1</v>
      </c>
      <c r="AP22244" s="1" t="s">
        <v>64</v>
      </c>
      <c r="AQ22244">
        <v>18</v>
      </c>
    </row>
    <row r="22245" spans="1:43" x14ac:dyDescent="0.3">
      <c r="A22245">
        <v>7597</v>
      </c>
      <c r="B22245" s="1" t="s">
        <v>43</v>
      </c>
      <c r="C22245" s="1" t="s">
        <v>62</v>
      </c>
      <c r="D22245" s="1" t="s">
        <v>45</v>
      </c>
      <c r="E22245">
        <v>0</v>
      </c>
      <c r="F22245">
        <v>44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5</v>
      </c>
      <c r="X22245">
        <v>16</v>
      </c>
      <c r="Y22245">
        <v>0</v>
      </c>
      <c r="Z22245">
        <v>0.19</v>
      </c>
      <c r="AA22245">
        <v>0.6</v>
      </c>
      <c r="AB22245">
        <v>0.56000000000000005</v>
      </c>
      <c r="AC22245">
        <v>0.6</v>
      </c>
      <c r="AD22245">
        <v>0.6</v>
      </c>
      <c r="AE22245">
        <v>0.75</v>
      </c>
      <c r="AF22245">
        <v>255</v>
      </c>
      <c r="AG22245">
        <v>178</v>
      </c>
      <c r="AH22245">
        <v>0.7</v>
      </c>
      <c r="AI22245">
        <v>0.03</v>
      </c>
      <c r="AJ22245">
        <v>0</v>
      </c>
      <c r="AK22245">
        <v>0</v>
      </c>
      <c r="AL22245">
        <v>0.33</v>
      </c>
      <c r="AM22245">
        <v>0.47</v>
      </c>
      <c r="AN22245">
        <v>0.12</v>
      </c>
      <c r="AO22245">
        <v>0.08</v>
      </c>
      <c r="AP22245" s="1" t="s">
        <v>154</v>
      </c>
      <c r="AQ22245">
        <v>18</v>
      </c>
    </row>
    <row r="22246" spans="1:43" x14ac:dyDescent="0.3">
      <c r="A22246">
        <v>0</v>
      </c>
      <c r="B22246" s="1" t="s">
        <v>47</v>
      </c>
      <c r="C22246" s="1" t="s">
        <v>49</v>
      </c>
      <c r="D22246" s="1" t="s">
        <v>45</v>
      </c>
      <c r="E22246">
        <v>5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3</v>
      </c>
      <c r="X22246">
        <v>3</v>
      </c>
      <c r="Y22246">
        <v>0</v>
      </c>
      <c r="Z22246">
        <v>0</v>
      </c>
      <c r="AA22246">
        <v>0</v>
      </c>
      <c r="AB22246">
        <v>0</v>
      </c>
      <c r="AC22246">
        <v>1</v>
      </c>
      <c r="AD22246">
        <v>0</v>
      </c>
      <c r="AE22246">
        <v>0</v>
      </c>
      <c r="AF22246">
        <v>255</v>
      </c>
      <c r="AG22246">
        <v>255</v>
      </c>
      <c r="AH22246">
        <v>1</v>
      </c>
      <c r="AI22246">
        <v>0</v>
      </c>
      <c r="AJ22246">
        <v>0.01</v>
      </c>
      <c r="AK22246">
        <v>0</v>
      </c>
      <c r="AL22246">
        <v>0</v>
      </c>
      <c r="AM22246">
        <v>0</v>
      </c>
      <c r="AN22246">
        <v>0</v>
      </c>
      <c r="AO22246">
        <v>0</v>
      </c>
      <c r="AP22246" s="1" t="s">
        <v>157</v>
      </c>
      <c r="AQ22246">
        <v>17</v>
      </c>
    </row>
    <row r="22247" spans="1:43" x14ac:dyDescent="0.3">
      <c r="A22247">
        <v>0</v>
      </c>
      <c r="B22247" s="1" t="s">
        <v>43</v>
      </c>
      <c r="C22247" s="1" t="s">
        <v>49</v>
      </c>
      <c r="D22247" s="1" t="s">
        <v>53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145</v>
      </c>
      <c r="X22247">
        <v>8</v>
      </c>
      <c r="Y22247">
        <v>0</v>
      </c>
      <c r="Z22247">
        <v>0</v>
      </c>
      <c r="AA22247">
        <v>1</v>
      </c>
      <c r="AB22247">
        <v>1</v>
      </c>
      <c r="AC22247">
        <v>0.06</v>
      </c>
      <c r="AD22247">
        <v>0.06</v>
      </c>
      <c r="AE22247">
        <v>0</v>
      </c>
      <c r="AF22247">
        <v>255</v>
      </c>
      <c r="AG22247">
        <v>8</v>
      </c>
      <c r="AH22247">
        <v>0.03</v>
      </c>
      <c r="AI22247">
        <v>0.06</v>
      </c>
      <c r="AJ22247">
        <v>0</v>
      </c>
      <c r="AK22247">
        <v>0</v>
      </c>
      <c r="AL22247">
        <v>0</v>
      </c>
      <c r="AM22247">
        <v>0</v>
      </c>
      <c r="AN22247">
        <v>1</v>
      </c>
      <c r="AO22247">
        <v>1</v>
      </c>
      <c r="AP22247" s="1" t="s">
        <v>51</v>
      </c>
      <c r="AQ22247">
        <v>21</v>
      </c>
    </row>
    <row r="22248" spans="1:43" x14ac:dyDescent="0.3">
      <c r="A22248">
        <v>0</v>
      </c>
      <c r="B22248" s="1" t="s">
        <v>43</v>
      </c>
      <c r="C22248" s="1" t="s">
        <v>52</v>
      </c>
      <c r="D22248" s="1" t="s">
        <v>45</v>
      </c>
      <c r="E22248">
        <v>321</v>
      </c>
      <c r="F22248">
        <v>354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1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5</v>
      </c>
      <c r="X22248">
        <v>5</v>
      </c>
      <c r="Y22248">
        <v>0</v>
      </c>
      <c r="Z22248">
        <v>0</v>
      </c>
      <c r="AA22248">
        <v>0</v>
      </c>
      <c r="AB22248">
        <v>0</v>
      </c>
      <c r="AC22248">
        <v>1</v>
      </c>
      <c r="AD22248">
        <v>0</v>
      </c>
      <c r="AE22248">
        <v>0</v>
      </c>
      <c r="AF22248">
        <v>21</v>
      </c>
      <c r="AG22248">
        <v>255</v>
      </c>
      <c r="AH22248">
        <v>1</v>
      </c>
      <c r="AI22248">
        <v>0</v>
      </c>
      <c r="AJ22248">
        <v>0.05</v>
      </c>
      <c r="AK22248">
        <v>0.03</v>
      </c>
      <c r="AL22248">
        <v>0</v>
      </c>
      <c r="AM22248">
        <v>0</v>
      </c>
      <c r="AN22248">
        <v>0</v>
      </c>
      <c r="AO22248">
        <v>0</v>
      </c>
      <c r="AP22248" s="1" t="s">
        <v>46</v>
      </c>
      <c r="AQ22248">
        <v>21</v>
      </c>
    </row>
    <row r="22249" spans="1:43" x14ac:dyDescent="0.3">
      <c r="A22249">
        <v>0</v>
      </c>
      <c r="B22249" s="1" t="s">
        <v>43</v>
      </c>
      <c r="C22249" s="1" t="s">
        <v>52</v>
      </c>
      <c r="D22249" s="1" t="s">
        <v>45</v>
      </c>
      <c r="E22249">
        <v>248</v>
      </c>
      <c r="F22249">
        <v>15386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1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8</v>
      </c>
      <c r="X22249">
        <v>8</v>
      </c>
      <c r="Y22249">
        <v>0</v>
      </c>
      <c r="Z22249">
        <v>0</v>
      </c>
      <c r="AA22249">
        <v>0</v>
      </c>
      <c r="AB22249">
        <v>0</v>
      </c>
      <c r="AC22249">
        <v>1</v>
      </c>
      <c r="AD22249">
        <v>0</v>
      </c>
      <c r="AE22249">
        <v>0</v>
      </c>
      <c r="AF22249">
        <v>47</v>
      </c>
      <c r="AG22249">
        <v>255</v>
      </c>
      <c r="AH22249">
        <v>1</v>
      </c>
      <c r="AI22249">
        <v>0</v>
      </c>
      <c r="AJ22249">
        <v>0.02</v>
      </c>
      <c r="AK22249">
        <v>0.01</v>
      </c>
      <c r="AL22249">
        <v>0.02</v>
      </c>
      <c r="AM22249">
        <v>0</v>
      </c>
      <c r="AN22249">
        <v>0</v>
      </c>
      <c r="AO22249">
        <v>0</v>
      </c>
      <c r="AP22249" s="1" t="s">
        <v>46</v>
      </c>
      <c r="AQ22249">
        <v>21</v>
      </c>
    </row>
    <row r="22250" spans="1:43" x14ac:dyDescent="0.3">
      <c r="A22250">
        <v>0</v>
      </c>
      <c r="B22250" s="1" t="s">
        <v>43</v>
      </c>
      <c r="C22250" s="1" t="s">
        <v>52</v>
      </c>
      <c r="D22250" s="1" t="s">
        <v>45</v>
      </c>
      <c r="E22250">
        <v>293</v>
      </c>
      <c r="F22250">
        <v>341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1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13</v>
      </c>
      <c r="X22250">
        <v>23</v>
      </c>
      <c r="Y22250">
        <v>0</v>
      </c>
      <c r="Z22250">
        <v>0</v>
      </c>
      <c r="AA22250">
        <v>0</v>
      </c>
      <c r="AB22250">
        <v>0</v>
      </c>
      <c r="AC22250">
        <v>1</v>
      </c>
      <c r="AD22250">
        <v>0</v>
      </c>
      <c r="AE22250">
        <v>0.09</v>
      </c>
      <c r="AF22250">
        <v>243</v>
      </c>
      <c r="AG22250">
        <v>255</v>
      </c>
      <c r="AH22250">
        <v>1</v>
      </c>
      <c r="AI22250">
        <v>0</v>
      </c>
      <c r="AJ22250">
        <v>0</v>
      </c>
      <c r="AK22250">
        <v>0.01</v>
      </c>
      <c r="AL22250">
        <v>0</v>
      </c>
      <c r="AM22250">
        <v>0</v>
      </c>
      <c r="AN22250">
        <v>0</v>
      </c>
      <c r="AO22250">
        <v>0</v>
      </c>
      <c r="AP22250" s="1" t="s">
        <v>46</v>
      </c>
      <c r="AQ22250">
        <v>21</v>
      </c>
    </row>
    <row r="22251" spans="1:43" x14ac:dyDescent="0.3">
      <c r="A22251">
        <v>1</v>
      </c>
      <c r="B22251" s="1" t="s">
        <v>43</v>
      </c>
      <c r="C22251" s="1" t="s">
        <v>69</v>
      </c>
      <c r="D22251" s="1" t="s">
        <v>45</v>
      </c>
      <c r="E22251">
        <v>2599</v>
      </c>
      <c r="F22251">
        <v>293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1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3</v>
      </c>
      <c r="X22251">
        <v>3</v>
      </c>
      <c r="Y22251">
        <v>0</v>
      </c>
      <c r="Z22251">
        <v>0</v>
      </c>
      <c r="AA22251">
        <v>0</v>
      </c>
      <c r="AB22251">
        <v>0</v>
      </c>
      <c r="AC22251">
        <v>1</v>
      </c>
      <c r="AD22251">
        <v>0</v>
      </c>
      <c r="AE22251">
        <v>0</v>
      </c>
      <c r="AF22251">
        <v>255</v>
      </c>
      <c r="AG22251">
        <v>215</v>
      </c>
      <c r="AH22251">
        <v>0.84</v>
      </c>
      <c r="AI22251">
        <v>0.13</v>
      </c>
      <c r="AJ22251">
        <v>0</v>
      </c>
      <c r="AK22251">
        <v>0</v>
      </c>
      <c r="AL22251">
        <v>0</v>
      </c>
      <c r="AM22251">
        <v>0</v>
      </c>
      <c r="AN22251">
        <v>0.15</v>
      </c>
      <c r="AO22251">
        <v>0</v>
      </c>
      <c r="AP22251" s="1" t="s">
        <v>158</v>
      </c>
      <c r="AQ22251">
        <v>14</v>
      </c>
    </row>
    <row r="22252" spans="1:43" x14ac:dyDescent="0.3">
      <c r="A22252">
        <v>0</v>
      </c>
      <c r="B22252" s="1" t="s">
        <v>43</v>
      </c>
      <c r="C22252" s="1" t="s">
        <v>52</v>
      </c>
      <c r="D22252" s="1" t="s">
        <v>45</v>
      </c>
      <c r="E22252">
        <v>355</v>
      </c>
      <c r="F22252">
        <v>4696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1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1</v>
      </c>
      <c r="X22252">
        <v>21</v>
      </c>
      <c r="Y22252">
        <v>0</v>
      </c>
      <c r="Z22252">
        <v>0</v>
      </c>
      <c r="AA22252">
        <v>0</v>
      </c>
      <c r="AB22252">
        <v>0</v>
      </c>
      <c r="AC22252">
        <v>1</v>
      </c>
      <c r="AD22252">
        <v>0</v>
      </c>
      <c r="AE22252">
        <v>0.14000000000000001</v>
      </c>
      <c r="AF22252">
        <v>1</v>
      </c>
      <c r="AG22252">
        <v>255</v>
      </c>
      <c r="AH22252">
        <v>1</v>
      </c>
      <c r="AI22252">
        <v>0</v>
      </c>
      <c r="AJ22252">
        <v>1</v>
      </c>
      <c r="AK22252">
        <v>0.04</v>
      </c>
      <c r="AL22252">
        <v>0</v>
      </c>
      <c r="AM22252">
        <v>0</v>
      </c>
      <c r="AN22252">
        <v>0</v>
      </c>
      <c r="AO22252">
        <v>0</v>
      </c>
      <c r="AP22252" s="1" t="s">
        <v>46</v>
      </c>
      <c r="AQ22252">
        <v>21</v>
      </c>
    </row>
    <row r="22253" spans="1:43" x14ac:dyDescent="0.3">
      <c r="A22253">
        <v>0</v>
      </c>
      <c r="B22253" s="1" t="s">
        <v>47</v>
      </c>
      <c r="C22253" s="1" t="s">
        <v>49</v>
      </c>
      <c r="D22253" s="1" t="s">
        <v>45</v>
      </c>
      <c r="E22253">
        <v>1</v>
      </c>
      <c r="F22253">
        <v>1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136</v>
      </c>
      <c r="X22253">
        <v>1</v>
      </c>
      <c r="Y22253">
        <v>0</v>
      </c>
      <c r="Z22253">
        <v>0</v>
      </c>
      <c r="AA22253">
        <v>0</v>
      </c>
      <c r="AB22253">
        <v>0</v>
      </c>
      <c r="AC22253">
        <v>0.01</v>
      </c>
      <c r="AD22253">
        <v>1</v>
      </c>
      <c r="AE22253">
        <v>0</v>
      </c>
      <c r="AF22253">
        <v>255</v>
      </c>
      <c r="AG22253">
        <v>1</v>
      </c>
      <c r="AH22253">
        <v>0</v>
      </c>
      <c r="AI22253">
        <v>0.78</v>
      </c>
      <c r="AJ22253">
        <v>1</v>
      </c>
      <c r="AK22253">
        <v>0</v>
      </c>
      <c r="AL22253">
        <v>0</v>
      </c>
      <c r="AM22253">
        <v>0</v>
      </c>
      <c r="AN22253">
        <v>0</v>
      </c>
      <c r="AO22253">
        <v>0</v>
      </c>
      <c r="AP22253" s="1" t="s">
        <v>74</v>
      </c>
      <c r="AQ22253">
        <v>18</v>
      </c>
    </row>
    <row r="22254" spans="1:43" x14ac:dyDescent="0.3">
      <c r="A22254">
        <v>0</v>
      </c>
      <c r="B22254" s="1" t="s">
        <v>47</v>
      </c>
      <c r="C22254" s="1" t="s">
        <v>49</v>
      </c>
      <c r="D22254" s="1" t="s">
        <v>45</v>
      </c>
      <c r="E22254">
        <v>42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5</v>
      </c>
      <c r="X22254">
        <v>5</v>
      </c>
      <c r="Y22254">
        <v>0</v>
      </c>
      <c r="Z22254">
        <v>0</v>
      </c>
      <c r="AA22254">
        <v>0</v>
      </c>
      <c r="AB22254">
        <v>0</v>
      </c>
      <c r="AC22254">
        <v>1</v>
      </c>
      <c r="AD22254">
        <v>0</v>
      </c>
      <c r="AE22254">
        <v>0</v>
      </c>
      <c r="AF22254">
        <v>255</v>
      </c>
      <c r="AG22254">
        <v>253</v>
      </c>
      <c r="AH22254">
        <v>0.99</v>
      </c>
      <c r="AI22254">
        <v>0.01</v>
      </c>
      <c r="AJ22254">
        <v>0.01</v>
      </c>
      <c r="AK22254">
        <v>0</v>
      </c>
      <c r="AL22254">
        <v>0</v>
      </c>
      <c r="AM22254">
        <v>0</v>
      </c>
      <c r="AN22254">
        <v>0</v>
      </c>
      <c r="AO22254">
        <v>0</v>
      </c>
      <c r="AP22254" s="1" t="s">
        <v>157</v>
      </c>
      <c r="AQ22254">
        <v>12</v>
      </c>
    </row>
    <row r="22255" spans="1:43" x14ac:dyDescent="0.3">
      <c r="A22255">
        <v>0</v>
      </c>
      <c r="B22255" s="1" t="s">
        <v>43</v>
      </c>
      <c r="C22255" s="1" t="s">
        <v>52</v>
      </c>
      <c r="D22255" s="1" t="s">
        <v>45</v>
      </c>
      <c r="E22255">
        <v>308</v>
      </c>
      <c r="F22255">
        <v>24322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1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1</v>
      </c>
      <c r="X22255">
        <v>1</v>
      </c>
      <c r="Y22255">
        <v>0</v>
      </c>
      <c r="Z22255">
        <v>0</v>
      </c>
      <c r="AA22255">
        <v>0</v>
      </c>
      <c r="AB22255">
        <v>0</v>
      </c>
      <c r="AC22255">
        <v>1</v>
      </c>
      <c r="AD22255">
        <v>0</v>
      </c>
      <c r="AE22255">
        <v>0</v>
      </c>
      <c r="AF22255">
        <v>1</v>
      </c>
      <c r="AG22255">
        <v>255</v>
      </c>
      <c r="AH22255">
        <v>1</v>
      </c>
      <c r="AI22255">
        <v>0</v>
      </c>
      <c r="AJ22255">
        <v>1</v>
      </c>
      <c r="AK22255">
        <v>0.01</v>
      </c>
      <c r="AL22255">
        <v>0</v>
      </c>
      <c r="AM22255">
        <v>0</v>
      </c>
      <c r="AN22255">
        <v>0</v>
      </c>
      <c r="AO22255">
        <v>0</v>
      </c>
      <c r="AP22255" s="1" t="s">
        <v>46</v>
      </c>
      <c r="AQ22255">
        <v>21</v>
      </c>
    </row>
    <row r="22256" spans="1:43" x14ac:dyDescent="0.3">
      <c r="A22256">
        <v>0</v>
      </c>
      <c r="B22256" s="1" t="s">
        <v>43</v>
      </c>
      <c r="C22256" s="1" t="s">
        <v>52</v>
      </c>
      <c r="D22256" s="1" t="s">
        <v>45</v>
      </c>
      <c r="E22256">
        <v>218</v>
      </c>
      <c r="F22256">
        <v>18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1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19</v>
      </c>
      <c r="X22256">
        <v>21</v>
      </c>
      <c r="Y22256">
        <v>0</v>
      </c>
      <c r="Z22256">
        <v>0</v>
      </c>
      <c r="AA22256">
        <v>0</v>
      </c>
      <c r="AB22256">
        <v>0</v>
      </c>
      <c r="AC22256">
        <v>1</v>
      </c>
      <c r="AD22256">
        <v>0</v>
      </c>
      <c r="AE22256">
        <v>0.14000000000000001</v>
      </c>
      <c r="AF22256">
        <v>255</v>
      </c>
      <c r="AG22256">
        <v>255</v>
      </c>
      <c r="AH22256">
        <v>1</v>
      </c>
      <c r="AI22256">
        <v>0</v>
      </c>
      <c r="AJ22256">
        <v>0</v>
      </c>
      <c r="AK22256">
        <v>0</v>
      </c>
      <c r="AL22256">
        <v>0</v>
      </c>
      <c r="AM22256">
        <v>0</v>
      </c>
      <c r="AN22256">
        <v>0</v>
      </c>
      <c r="AO22256">
        <v>0</v>
      </c>
      <c r="AP22256" s="1" t="s">
        <v>46</v>
      </c>
      <c r="AQ22256">
        <v>21</v>
      </c>
    </row>
    <row r="22257" spans="1:43" x14ac:dyDescent="0.3">
      <c r="A22257">
        <v>0</v>
      </c>
      <c r="B22257" s="1" t="s">
        <v>43</v>
      </c>
      <c r="C22257" s="1" t="s">
        <v>52</v>
      </c>
      <c r="D22257" s="1" t="s">
        <v>45</v>
      </c>
      <c r="E22257">
        <v>202</v>
      </c>
      <c r="F22257">
        <v>1743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1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5</v>
      </c>
      <c r="X22257">
        <v>7</v>
      </c>
      <c r="Y22257">
        <v>0</v>
      </c>
      <c r="Z22257">
        <v>0</v>
      </c>
      <c r="AA22257">
        <v>0</v>
      </c>
      <c r="AB22257">
        <v>0</v>
      </c>
      <c r="AC22257">
        <v>1</v>
      </c>
      <c r="AD22257">
        <v>0</v>
      </c>
      <c r="AE22257">
        <v>0.43</v>
      </c>
      <c r="AF22257">
        <v>255</v>
      </c>
      <c r="AG22257">
        <v>255</v>
      </c>
      <c r="AH22257">
        <v>1</v>
      </c>
      <c r="AI22257">
        <v>0</v>
      </c>
      <c r="AJ22257">
        <v>0</v>
      </c>
      <c r="AK22257">
        <v>0</v>
      </c>
      <c r="AL22257">
        <v>0</v>
      </c>
      <c r="AM22257">
        <v>0</v>
      </c>
      <c r="AN22257">
        <v>0</v>
      </c>
      <c r="AO22257">
        <v>0</v>
      </c>
      <c r="AP22257" s="1" t="s">
        <v>46</v>
      </c>
      <c r="AQ22257">
        <v>21</v>
      </c>
    </row>
    <row r="22258" spans="1:43" x14ac:dyDescent="0.3">
      <c r="A22258">
        <v>281</v>
      </c>
      <c r="B22258" s="1" t="s">
        <v>43</v>
      </c>
      <c r="C22258" s="1" t="s">
        <v>80</v>
      </c>
      <c r="D22258" s="1" t="s">
        <v>45</v>
      </c>
      <c r="E22258">
        <v>159</v>
      </c>
      <c r="F22258">
        <v>597</v>
      </c>
      <c r="G22258">
        <v>0</v>
      </c>
      <c r="H22258">
        <v>0</v>
      </c>
      <c r="I22258">
        <v>0</v>
      </c>
      <c r="J22258">
        <v>2</v>
      </c>
      <c r="K22258">
        <v>0</v>
      </c>
      <c r="L22258">
        <v>1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1</v>
      </c>
      <c r="W22258">
        <v>1</v>
      </c>
      <c r="X22258">
        <v>1</v>
      </c>
      <c r="Y22258">
        <v>0</v>
      </c>
      <c r="Z22258">
        <v>0</v>
      </c>
      <c r="AA22258">
        <v>0</v>
      </c>
      <c r="AB22258">
        <v>0</v>
      </c>
      <c r="AC22258">
        <v>1</v>
      </c>
      <c r="AD22258">
        <v>0</v>
      </c>
      <c r="AE22258">
        <v>0</v>
      </c>
      <c r="AF22258">
        <v>193</v>
      </c>
      <c r="AG22258">
        <v>63</v>
      </c>
      <c r="AH22258">
        <v>0.33</v>
      </c>
      <c r="AI22258">
        <v>0.04</v>
      </c>
      <c r="AJ22258">
        <v>0.01</v>
      </c>
      <c r="AK22258">
        <v>0</v>
      </c>
      <c r="AL22258">
        <v>0</v>
      </c>
      <c r="AM22258">
        <v>0</v>
      </c>
      <c r="AN22258">
        <v>0</v>
      </c>
      <c r="AO22258">
        <v>0</v>
      </c>
      <c r="AP22258" s="1" t="s">
        <v>138</v>
      </c>
      <c r="AQ22258">
        <v>12</v>
      </c>
    </row>
    <row r="22259" spans="1:43" x14ac:dyDescent="0.3">
      <c r="A22259">
        <v>0</v>
      </c>
      <c r="B22259" s="1" t="s">
        <v>47</v>
      </c>
      <c r="C22259" s="1" t="s">
        <v>49</v>
      </c>
      <c r="D22259" s="1" t="s">
        <v>45</v>
      </c>
      <c r="E22259">
        <v>105</v>
      </c>
      <c r="F22259">
        <v>147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1</v>
      </c>
      <c r="X22259">
        <v>1</v>
      </c>
      <c r="Y22259">
        <v>0</v>
      </c>
      <c r="Z22259">
        <v>0</v>
      </c>
      <c r="AA22259">
        <v>0</v>
      </c>
      <c r="AB22259">
        <v>0</v>
      </c>
      <c r="AC22259">
        <v>1</v>
      </c>
      <c r="AD22259">
        <v>0</v>
      </c>
      <c r="AE22259">
        <v>0</v>
      </c>
      <c r="AF22259">
        <v>255</v>
      </c>
      <c r="AG22259">
        <v>254</v>
      </c>
      <c r="AH22259">
        <v>1</v>
      </c>
      <c r="AI22259">
        <v>0.01</v>
      </c>
      <c r="AJ22259">
        <v>0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 s="1" t="s">
        <v>153</v>
      </c>
      <c r="AQ22259">
        <v>1</v>
      </c>
    </row>
    <row r="22260" spans="1:43" x14ac:dyDescent="0.3">
      <c r="A22260">
        <v>0</v>
      </c>
      <c r="B22260" s="1" t="s">
        <v>47</v>
      </c>
      <c r="C22260" s="1" t="s">
        <v>49</v>
      </c>
      <c r="D22260" s="1" t="s">
        <v>45</v>
      </c>
      <c r="E22260">
        <v>1</v>
      </c>
      <c r="F22260">
        <v>1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82</v>
      </c>
      <c r="X22260">
        <v>1</v>
      </c>
      <c r="Y22260">
        <v>0</v>
      </c>
      <c r="Z22260">
        <v>0</v>
      </c>
      <c r="AA22260">
        <v>0</v>
      </c>
      <c r="AB22260">
        <v>0</v>
      </c>
      <c r="AC22260">
        <v>0.01</v>
      </c>
      <c r="AD22260">
        <v>0.8</v>
      </c>
      <c r="AE22260">
        <v>0</v>
      </c>
      <c r="AF22260">
        <v>255</v>
      </c>
      <c r="AG22260">
        <v>1</v>
      </c>
      <c r="AH22260">
        <v>0</v>
      </c>
      <c r="AI22260">
        <v>0.71</v>
      </c>
      <c r="AJ22260">
        <v>0.97</v>
      </c>
      <c r="AK22260">
        <v>0</v>
      </c>
      <c r="AL22260">
        <v>0</v>
      </c>
      <c r="AM22260">
        <v>0</v>
      </c>
      <c r="AN22260">
        <v>0.03</v>
      </c>
      <c r="AO22260">
        <v>0</v>
      </c>
      <c r="AP22260" s="1" t="s">
        <v>74</v>
      </c>
      <c r="AQ22260">
        <v>15</v>
      </c>
    </row>
    <row r="22261" spans="1:43" x14ac:dyDescent="0.3">
      <c r="A22261">
        <v>0</v>
      </c>
      <c r="B22261" s="1" t="s">
        <v>43</v>
      </c>
      <c r="C22261" s="1" t="s">
        <v>122</v>
      </c>
      <c r="D22261" s="1" t="s">
        <v>101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117</v>
      </c>
      <c r="X22261">
        <v>10</v>
      </c>
      <c r="Y22261">
        <v>0</v>
      </c>
      <c r="Z22261">
        <v>0</v>
      </c>
      <c r="AA22261">
        <v>1</v>
      </c>
      <c r="AB22261">
        <v>1</v>
      </c>
      <c r="AC22261">
        <v>0.09</v>
      </c>
      <c r="AD22261">
        <v>0.08</v>
      </c>
      <c r="AE22261">
        <v>0</v>
      </c>
      <c r="AF22261">
        <v>255</v>
      </c>
      <c r="AG22261">
        <v>10</v>
      </c>
      <c r="AH22261">
        <v>0.04</v>
      </c>
      <c r="AI22261">
        <v>0.06</v>
      </c>
      <c r="AJ22261">
        <v>0</v>
      </c>
      <c r="AK22261">
        <v>0</v>
      </c>
      <c r="AL22261">
        <v>0</v>
      </c>
      <c r="AM22261">
        <v>0</v>
      </c>
      <c r="AN22261">
        <v>1</v>
      </c>
      <c r="AO22261">
        <v>1</v>
      </c>
      <c r="AP22261" s="1" t="s">
        <v>51</v>
      </c>
      <c r="AQ22261">
        <v>21</v>
      </c>
    </row>
    <row r="22262" spans="1:43" x14ac:dyDescent="0.3">
      <c r="A22262">
        <v>0</v>
      </c>
      <c r="B22262" s="1" t="s">
        <v>47</v>
      </c>
      <c r="C22262" s="1" t="s">
        <v>49</v>
      </c>
      <c r="D22262" s="1" t="s">
        <v>45</v>
      </c>
      <c r="E22262">
        <v>4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3</v>
      </c>
      <c r="X22262">
        <v>3</v>
      </c>
      <c r="Y22262">
        <v>0</v>
      </c>
      <c r="Z22262">
        <v>0</v>
      </c>
      <c r="AA22262">
        <v>0</v>
      </c>
      <c r="AB22262">
        <v>0</v>
      </c>
      <c r="AC22262">
        <v>1</v>
      </c>
      <c r="AD22262">
        <v>0</v>
      </c>
      <c r="AE22262">
        <v>0</v>
      </c>
      <c r="AF22262">
        <v>255</v>
      </c>
      <c r="AG22262">
        <v>255</v>
      </c>
      <c r="AH22262">
        <v>1</v>
      </c>
      <c r="AI22262">
        <v>0</v>
      </c>
      <c r="AJ22262">
        <v>0.01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 s="1" t="s">
        <v>157</v>
      </c>
      <c r="AQ22262">
        <v>17</v>
      </c>
    </row>
    <row r="22263" spans="1:43" x14ac:dyDescent="0.3">
      <c r="A22263">
        <v>0</v>
      </c>
      <c r="B22263" s="1" t="s">
        <v>43</v>
      </c>
      <c r="C22263" s="1" t="s">
        <v>52</v>
      </c>
      <c r="D22263" s="1" t="s">
        <v>45</v>
      </c>
      <c r="E22263">
        <v>331</v>
      </c>
      <c r="F22263">
        <v>1078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1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12</v>
      </c>
      <c r="X22263">
        <v>12</v>
      </c>
      <c r="Y22263">
        <v>0</v>
      </c>
      <c r="Z22263">
        <v>0</v>
      </c>
      <c r="AA22263">
        <v>0</v>
      </c>
      <c r="AB22263">
        <v>0</v>
      </c>
      <c r="AC22263">
        <v>1</v>
      </c>
      <c r="AD22263">
        <v>0</v>
      </c>
      <c r="AE22263">
        <v>0</v>
      </c>
      <c r="AF22263">
        <v>42</v>
      </c>
      <c r="AG22263">
        <v>255</v>
      </c>
      <c r="AH22263">
        <v>1</v>
      </c>
      <c r="AI22263">
        <v>0</v>
      </c>
      <c r="AJ22263">
        <v>0.02</v>
      </c>
      <c r="AK22263">
        <v>0.01</v>
      </c>
      <c r="AL22263">
        <v>0</v>
      </c>
      <c r="AM22263">
        <v>0</v>
      </c>
      <c r="AN22263">
        <v>0</v>
      </c>
      <c r="AO22263">
        <v>0</v>
      </c>
      <c r="AP22263" s="1" t="s">
        <v>46</v>
      </c>
      <c r="AQ22263">
        <v>21</v>
      </c>
    </row>
    <row r="22264" spans="1:43" x14ac:dyDescent="0.3">
      <c r="A22264">
        <v>12</v>
      </c>
      <c r="B22264" s="1" t="s">
        <v>43</v>
      </c>
      <c r="C22264" s="1" t="s">
        <v>80</v>
      </c>
      <c r="D22264" s="1" t="s">
        <v>45</v>
      </c>
      <c r="E22264">
        <v>72</v>
      </c>
      <c r="F22264">
        <v>300</v>
      </c>
      <c r="G22264">
        <v>0</v>
      </c>
      <c r="H22264">
        <v>0</v>
      </c>
      <c r="I22264">
        <v>0</v>
      </c>
      <c r="J22264">
        <v>1</v>
      </c>
      <c r="K22264">
        <v>0</v>
      </c>
      <c r="L22264">
        <v>1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1</v>
      </c>
      <c r="V22264">
        <v>0</v>
      </c>
      <c r="W22264">
        <v>1</v>
      </c>
      <c r="X22264">
        <v>1</v>
      </c>
      <c r="Y22264">
        <v>0</v>
      </c>
      <c r="Z22264">
        <v>0</v>
      </c>
      <c r="AA22264">
        <v>0</v>
      </c>
      <c r="AB22264">
        <v>0</v>
      </c>
      <c r="AC22264">
        <v>1</v>
      </c>
      <c r="AD22264">
        <v>0</v>
      </c>
      <c r="AE22264">
        <v>0</v>
      </c>
      <c r="AF22264">
        <v>255</v>
      </c>
      <c r="AG22264">
        <v>117</v>
      </c>
      <c r="AH22264">
        <v>0.46</v>
      </c>
      <c r="AI22264">
        <v>0.03</v>
      </c>
      <c r="AJ22264">
        <v>0</v>
      </c>
      <c r="AK22264">
        <v>0</v>
      </c>
      <c r="AL22264">
        <v>0</v>
      </c>
      <c r="AM22264">
        <v>0</v>
      </c>
      <c r="AN22264">
        <v>0</v>
      </c>
      <c r="AO22264">
        <v>0</v>
      </c>
      <c r="AP22264" s="1" t="s">
        <v>138</v>
      </c>
      <c r="AQ22264">
        <v>6</v>
      </c>
    </row>
    <row r="22265" spans="1:43" x14ac:dyDescent="0.3">
      <c r="A22265">
        <v>0</v>
      </c>
      <c r="B22265" s="1" t="s">
        <v>43</v>
      </c>
      <c r="C22265" s="1" t="s">
        <v>49</v>
      </c>
      <c r="D22265" s="1" t="s">
        <v>53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243</v>
      </c>
      <c r="X22265">
        <v>8</v>
      </c>
      <c r="Y22265">
        <v>0</v>
      </c>
      <c r="Z22265">
        <v>0</v>
      </c>
      <c r="AA22265">
        <v>1</v>
      </c>
      <c r="AB22265">
        <v>1</v>
      </c>
      <c r="AC22265">
        <v>0.03</v>
      </c>
      <c r="AD22265">
        <v>7.0000000000000007E-2</v>
      </c>
      <c r="AE22265">
        <v>0</v>
      </c>
      <c r="AF22265">
        <v>255</v>
      </c>
      <c r="AG22265">
        <v>8</v>
      </c>
      <c r="AH22265">
        <v>0.03</v>
      </c>
      <c r="AI22265">
        <v>7.0000000000000007E-2</v>
      </c>
      <c r="AJ22265">
        <v>0</v>
      </c>
      <c r="AK22265">
        <v>0</v>
      </c>
      <c r="AL22265">
        <v>0</v>
      </c>
      <c r="AM22265">
        <v>0</v>
      </c>
      <c r="AN22265">
        <v>1</v>
      </c>
      <c r="AO22265">
        <v>1</v>
      </c>
      <c r="AP22265" s="1" t="s">
        <v>51</v>
      </c>
      <c r="AQ22265">
        <v>21</v>
      </c>
    </row>
    <row r="22266" spans="1:43" x14ac:dyDescent="0.3">
      <c r="A22266">
        <v>0</v>
      </c>
      <c r="B22266" s="1" t="s">
        <v>43</v>
      </c>
      <c r="C22266" s="1" t="s">
        <v>52</v>
      </c>
      <c r="D22266" s="1" t="s">
        <v>45</v>
      </c>
      <c r="E22266">
        <v>149</v>
      </c>
      <c r="F22266">
        <v>31692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1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1</v>
      </c>
      <c r="X22266">
        <v>1</v>
      </c>
      <c r="Y22266">
        <v>0</v>
      </c>
      <c r="Z22266">
        <v>0</v>
      </c>
      <c r="AA22266">
        <v>0</v>
      </c>
      <c r="AB22266">
        <v>0</v>
      </c>
      <c r="AC22266">
        <v>1</v>
      </c>
      <c r="AD22266">
        <v>0</v>
      </c>
      <c r="AE22266">
        <v>0</v>
      </c>
      <c r="AF22266">
        <v>255</v>
      </c>
      <c r="AG22266">
        <v>255</v>
      </c>
      <c r="AH22266">
        <v>1</v>
      </c>
      <c r="AI22266">
        <v>0</v>
      </c>
      <c r="AJ22266">
        <v>0</v>
      </c>
      <c r="AK22266">
        <v>0</v>
      </c>
      <c r="AL22266">
        <v>0</v>
      </c>
      <c r="AM22266">
        <v>0</v>
      </c>
      <c r="AN22266">
        <v>0</v>
      </c>
      <c r="AO22266">
        <v>0</v>
      </c>
      <c r="AP22266" s="1" t="s">
        <v>46</v>
      </c>
      <c r="AQ22266">
        <v>21</v>
      </c>
    </row>
    <row r="22267" spans="1:43" x14ac:dyDescent="0.3">
      <c r="A22267">
        <v>0</v>
      </c>
      <c r="B22267" s="1" t="s">
        <v>43</v>
      </c>
      <c r="C22267" s="1" t="s">
        <v>49</v>
      </c>
      <c r="D22267" s="1" t="s">
        <v>53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134</v>
      </c>
      <c r="X22267">
        <v>20</v>
      </c>
      <c r="Y22267">
        <v>0</v>
      </c>
      <c r="Z22267">
        <v>0</v>
      </c>
      <c r="AA22267">
        <v>1</v>
      </c>
      <c r="AB22267">
        <v>1</v>
      </c>
      <c r="AC22267">
        <v>0.15</v>
      </c>
      <c r="AD22267">
        <v>0.05</v>
      </c>
      <c r="AE22267">
        <v>0</v>
      </c>
      <c r="AF22267">
        <v>255</v>
      </c>
      <c r="AG22267">
        <v>20</v>
      </c>
      <c r="AH22267">
        <v>0.08</v>
      </c>
      <c r="AI22267">
        <v>0.05</v>
      </c>
      <c r="AJ22267">
        <v>0</v>
      </c>
      <c r="AK22267">
        <v>0</v>
      </c>
      <c r="AL22267">
        <v>0</v>
      </c>
      <c r="AM22267">
        <v>0</v>
      </c>
      <c r="AN22267">
        <v>1</v>
      </c>
      <c r="AO22267">
        <v>1</v>
      </c>
      <c r="AP22267" s="1" t="s">
        <v>51</v>
      </c>
      <c r="AQ22267">
        <v>21</v>
      </c>
    </row>
    <row r="22268" spans="1:43" x14ac:dyDescent="0.3">
      <c r="A22268">
        <v>0</v>
      </c>
      <c r="B22268" s="1" t="s">
        <v>43</v>
      </c>
      <c r="C22268" s="1" t="s">
        <v>49</v>
      </c>
      <c r="D22268" s="1" t="s">
        <v>5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118</v>
      </c>
      <c r="X22268">
        <v>5</v>
      </c>
      <c r="Y22268">
        <v>1</v>
      </c>
      <c r="Z22268">
        <v>1</v>
      </c>
      <c r="AA22268">
        <v>0</v>
      </c>
      <c r="AB22268">
        <v>0</v>
      </c>
      <c r="AC22268">
        <v>0.04</v>
      </c>
      <c r="AD22268">
        <v>7.0000000000000007E-2</v>
      </c>
      <c r="AE22268">
        <v>0</v>
      </c>
      <c r="AF22268">
        <v>228</v>
      </c>
      <c r="AG22268">
        <v>5</v>
      </c>
      <c r="AH22268">
        <v>0.02</v>
      </c>
      <c r="AI22268">
        <v>7.0000000000000007E-2</v>
      </c>
      <c r="AJ22268">
        <v>0</v>
      </c>
      <c r="AK22268">
        <v>0</v>
      </c>
      <c r="AL22268">
        <v>1</v>
      </c>
      <c r="AM22268">
        <v>1</v>
      </c>
      <c r="AN22268">
        <v>0</v>
      </c>
      <c r="AO22268">
        <v>0</v>
      </c>
      <c r="AP22268" s="1" t="s">
        <v>51</v>
      </c>
      <c r="AQ22268">
        <v>18</v>
      </c>
    </row>
    <row r="22269" spans="1:43" x14ac:dyDescent="0.3">
      <c r="A22269">
        <v>0</v>
      </c>
      <c r="B22269" s="1" t="s">
        <v>47</v>
      </c>
      <c r="C22269" s="1" t="s">
        <v>49</v>
      </c>
      <c r="D22269" s="1" t="s">
        <v>45</v>
      </c>
      <c r="E22269">
        <v>55</v>
      </c>
      <c r="F22269">
        <v>55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506</v>
      </c>
      <c r="X22269">
        <v>506</v>
      </c>
      <c r="Y22269">
        <v>0</v>
      </c>
      <c r="Z22269">
        <v>0</v>
      </c>
      <c r="AA22269">
        <v>0</v>
      </c>
      <c r="AB22269">
        <v>0</v>
      </c>
      <c r="AC22269">
        <v>1</v>
      </c>
      <c r="AD22269">
        <v>0</v>
      </c>
      <c r="AE22269">
        <v>0</v>
      </c>
      <c r="AF22269">
        <v>255</v>
      </c>
      <c r="AG22269">
        <v>254</v>
      </c>
      <c r="AH22269">
        <v>1</v>
      </c>
      <c r="AI22269">
        <v>0.01</v>
      </c>
      <c r="AJ22269">
        <v>0.76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 s="1" t="s">
        <v>46</v>
      </c>
      <c r="AQ22269">
        <v>17</v>
      </c>
    </row>
    <row r="22270" spans="1:43" x14ac:dyDescent="0.3">
      <c r="A22270">
        <v>0</v>
      </c>
      <c r="B22270" s="1" t="s">
        <v>43</v>
      </c>
      <c r="C22270" s="1" t="s">
        <v>52</v>
      </c>
      <c r="D22270" s="1" t="s">
        <v>45</v>
      </c>
      <c r="E22270">
        <v>225</v>
      </c>
      <c r="F22270">
        <v>1552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1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12</v>
      </c>
      <c r="X22270">
        <v>19</v>
      </c>
      <c r="Y22270">
        <v>0</v>
      </c>
      <c r="Z22270">
        <v>0</v>
      </c>
      <c r="AA22270">
        <v>0</v>
      </c>
      <c r="AB22270">
        <v>0</v>
      </c>
      <c r="AC22270">
        <v>1</v>
      </c>
      <c r="AD22270">
        <v>0</v>
      </c>
      <c r="AE22270">
        <v>0.11</v>
      </c>
      <c r="AF22270">
        <v>255</v>
      </c>
      <c r="AG22270">
        <v>255</v>
      </c>
      <c r="AH22270">
        <v>1</v>
      </c>
      <c r="AI22270">
        <v>0</v>
      </c>
      <c r="AJ22270">
        <v>0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 s="1" t="s">
        <v>46</v>
      </c>
      <c r="AQ22270">
        <v>21</v>
      </c>
    </row>
    <row r="22271" spans="1:43" x14ac:dyDescent="0.3">
      <c r="A22271">
        <v>0</v>
      </c>
      <c r="B22271" s="1" t="s">
        <v>43</v>
      </c>
      <c r="C22271" s="1" t="s">
        <v>52</v>
      </c>
      <c r="D22271" s="1" t="s">
        <v>45</v>
      </c>
      <c r="E22271">
        <v>342</v>
      </c>
      <c r="F22271">
        <v>37413</v>
      </c>
      <c r="G22271">
        <v>0</v>
      </c>
      <c r="H22271">
        <v>0</v>
      </c>
      <c r="I22271">
        <v>0</v>
      </c>
      <c r="J22271">
        <v>1</v>
      </c>
      <c r="K22271">
        <v>0</v>
      </c>
      <c r="L22271">
        <v>1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1</v>
      </c>
      <c r="X22271">
        <v>3</v>
      </c>
      <c r="Y22271">
        <v>0</v>
      </c>
      <c r="Z22271">
        <v>0</v>
      </c>
      <c r="AA22271">
        <v>0</v>
      </c>
      <c r="AB22271">
        <v>0</v>
      </c>
      <c r="AC22271">
        <v>1</v>
      </c>
      <c r="AD22271">
        <v>0</v>
      </c>
      <c r="AE22271">
        <v>0.67</v>
      </c>
      <c r="AF22271">
        <v>230</v>
      </c>
      <c r="AG22271">
        <v>255</v>
      </c>
      <c r="AH22271">
        <v>1</v>
      </c>
      <c r="AI22271">
        <v>0</v>
      </c>
      <c r="AJ22271">
        <v>0</v>
      </c>
      <c r="AK22271">
        <v>0.01</v>
      </c>
      <c r="AL22271">
        <v>0</v>
      </c>
      <c r="AM22271">
        <v>0</v>
      </c>
      <c r="AN22271">
        <v>0</v>
      </c>
      <c r="AO22271">
        <v>0</v>
      </c>
      <c r="AP22271" s="1" t="s">
        <v>46</v>
      </c>
      <c r="AQ22271">
        <v>21</v>
      </c>
    </row>
    <row r="22272" spans="1:43" x14ac:dyDescent="0.3">
      <c r="A22272">
        <v>0</v>
      </c>
      <c r="B22272" s="1" t="s">
        <v>43</v>
      </c>
      <c r="C22272" s="1" t="s">
        <v>52</v>
      </c>
      <c r="D22272" s="1" t="s">
        <v>45</v>
      </c>
      <c r="E22272">
        <v>287</v>
      </c>
      <c r="F22272">
        <v>671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1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22</v>
      </c>
      <c r="X22272">
        <v>23</v>
      </c>
      <c r="Y22272">
        <v>0</v>
      </c>
      <c r="Z22272">
        <v>0</v>
      </c>
      <c r="AA22272">
        <v>0</v>
      </c>
      <c r="AB22272">
        <v>0</v>
      </c>
      <c r="AC22272">
        <v>1</v>
      </c>
      <c r="AD22272">
        <v>0</v>
      </c>
      <c r="AE22272">
        <v>0.09</v>
      </c>
      <c r="AF22272">
        <v>255</v>
      </c>
      <c r="AG22272">
        <v>255</v>
      </c>
      <c r="AH22272">
        <v>1</v>
      </c>
      <c r="AI22272">
        <v>0</v>
      </c>
      <c r="AJ22272">
        <v>0</v>
      </c>
      <c r="AK22272">
        <v>0</v>
      </c>
      <c r="AL22272">
        <v>0</v>
      </c>
      <c r="AM22272">
        <v>0</v>
      </c>
      <c r="AN22272">
        <v>0</v>
      </c>
      <c r="AO22272">
        <v>0</v>
      </c>
      <c r="AP22272" s="1" t="s">
        <v>46</v>
      </c>
      <c r="AQ22272">
        <v>21</v>
      </c>
    </row>
    <row r="22273" spans="1:43" x14ac:dyDescent="0.3">
      <c r="A22273">
        <v>0</v>
      </c>
      <c r="B22273" s="1" t="s">
        <v>43</v>
      </c>
      <c r="C22273" s="1" t="s">
        <v>120</v>
      </c>
      <c r="D22273" s="1" t="s">
        <v>53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477</v>
      </c>
      <c r="X22273">
        <v>1</v>
      </c>
      <c r="Y22273">
        <v>0.05</v>
      </c>
      <c r="Z22273">
        <v>0</v>
      </c>
      <c r="AA22273">
        <v>0.95</v>
      </c>
      <c r="AB22273">
        <v>1</v>
      </c>
      <c r="AC22273">
        <v>0</v>
      </c>
      <c r="AD22273">
        <v>1</v>
      </c>
      <c r="AE22273">
        <v>0</v>
      </c>
      <c r="AF22273">
        <v>255</v>
      </c>
      <c r="AG22273">
        <v>1</v>
      </c>
      <c r="AH22273">
        <v>0</v>
      </c>
      <c r="AI22273">
        <v>1</v>
      </c>
      <c r="AJ22273">
        <v>0</v>
      </c>
      <c r="AK22273">
        <v>0</v>
      </c>
      <c r="AL22273">
        <v>0.05</v>
      </c>
      <c r="AM22273">
        <v>0</v>
      </c>
      <c r="AN22273">
        <v>0.95</v>
      </c>
      <c r="AO22273">
        <v>1</v>
      </c>
      <c r="AP22273" s="1" t="s">
        <v>74</v>
      </c>
      <c r="AQ22273">
        <v>14</v>
      </c>
    </row>
    <row r="22274" spans="1:43" x14ac:dyDescent="0.3">
      <c r="A22274">
        <v>1</v>
      </c>
      <c r="B22274" s="1" t="s">
        <v>43</v>
      </c>
      <c r="C22274" s="1" t="s">
        <v>69</v>
      </c>
      <c r="D22274" s="1" t="s">
        <v>45</v>
      </c>
      <c r="E22274">
        <v>2599</v>
      </c>
      <c r="F22274">
        <v>293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1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2</v>
      </c>
      <c r="X22274">
        <v>2</v>
      </c>
      <c r="Y22274">
        <v>0</v>
      </c>
      <c r="Z22274">
        <v>0</v>
      </c>
      <c r="AA22274">
        <v>0</v>
      </c>
      <c r="AB22274">
        <v>0</v>
      </c>
      <c r="AC22274">
        <v>1</v>
      </c>
      <c r="AD22274">
        <v>0</v>
      </c>
      <c r="AE22274">
        <v>0</v>
      </c>
      <c r="AF22274">
        <v>255</v>
      </c>
      <c r="AG22274">
        <v>224</v>
      </c>
      <c r="AH22274">
        <v>0.88</v>
      </c>
      <c r="AI22274">
        <v>0.12</v>
      </c>
      <c r="AJ22274">
        <v>0</v>
      </c>
      <c r="AK22274">
        <v>0</v>
      </c>
      <c r="AL22274">
        <v>0</v>
      </c>
      <c r="AM22274">
        <v>0</v>
      </c>
      <c r="AN22274">
        <v>0.11</v>
      </c>
      <c r="AO22274">
        <v>0</v>
      </c>
      <c r="AP22274" s="1" t="s">
        <v>158</v>
      </c>
      <c r="AQ22274">
        <v>14</v>
      </c>
    </row>
    <row r="22275" spans="1:43" x14ac:dyDescent="0.3">
      <c r="A22275">
        <v>4</v>
      </c>
      <c r="B22275" s="1" t="s">
        <v>43</v>
      </c>
      <c r="C22275" s="1" t="s">
        <v>118</v>
      </c>
      <c r="D22275" s="1" t="s">
        <v>45</v>
      </c>
      <c r="E22275">
        <v>26</v>
      </c>
      <c r="F22275">
        <v>93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1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1</v>
      </c>
      <c r="X22275">
        <v>1</v>
      </c>
      <c r="Y22275">
        <v>0</v>
      </c>
      <c r="Z22275">
        <v>0</v>
      </c>
      <c r="AA22275">
        <v>0</v>
      </c>
      <c r="AB22275">
        <v>0</v>
      </c>
      <c r="AC22275">
        <v>1</v>
      </c>
      <c r="AD22275">
        <v>0</v>
      </c>
      <c r="AE22275">
        <v>0</v>
      </c>
      <c r="AF22275">
        <v>255</v>
      </c>
      <c r="AG22275">
        <v>236</v>
      </c>
      <c r="AH22275">
        <v>0.93</v>
      </c>
      <c r="AI22275">
        <v>0.01</v>
      </c>
      <c r="AJ22275">
        <v>0</v>
      </c>
      <c r="AK22275">
        <v>0</v>
      </c>
      <c r="AL22275">
        <v>0</v>
      </c>
      <c r="AM22275">
        <v>0</v>
      </c>
      <c r="AN22275">
        <v>0.04</v>
      </c>
      <c r="AO22275">
        <v>0</v>
      </c>
      <c r="AP22275" s="1" t="s">
        <v>115</v>
      </c>
      <c r="AQ22275">
        <v>16</v>
      </c>
    </row>
    <row r="22276" spans="1:43" x14ac:dyDescent="0.3">
      <c r="A22276">
        <v>0</v>
      </c>
      <c r="B22276" s="1" t="s">
        <v>43</v>
      </c>
      <c r="C22276" s="1" t="s">
        <v>49</v>
      </c>
      <c r="D22276" s="1" t="s">
        <v>53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221</v>
      </c>
      <c r="X22276">
        <v>4</v>
      </c>
      <c r="Y22276">
        <v>0</v>
      </c>
      <c r="Z22276">
        <v>0</v>
      </c>
      <c r="AA22276">
        <v>1</v>
      </c>
      <c r="AB22276">
        <v>1</v>
      </c>
      <c r="AC22276">
        <v>0.02</v>
      </c>
      <c r="AD22276">
        <v>0.08</v>
      </c>
      <c r="AE22276">
        <v>0</v>
      </c>
      <c r="AF22276">
        <v>255</v>
      </c>
      <c r="AG22276">
        <v>4</v>
      </c>
      <c r="AH22276">
        <v>0.02</v>
      </c>
      <c r="AI22276">
        <v>0.09</v>
      </c>
      <c r="AJ22276">
        <v>0</v>
      </c>
      <c r="AK22276">
        <v>0</v>
      </c>
      <c r="AL22276">
        <v>0</v>
      </c>
      <c r="AM22276">
        <v>0</v>
      </c>
      <c r="AN22276">
        <v>1</v>
      </c>
      <c r="AO22276">
        <v>1</v>
      </c>
      <c r="AP22276" s="1" t="s">
        <v>51</v>
      </c>
      <c r="AQ22276">
        <v>21</v>
      </c>
    </row>
    <row r="22277" spans="1:43" x14ac:dyDescent="0.3">
      <c r="A22277">
        <v>0</v>
      </c>
      <c r="B22277" s="1" t="s">
        <v>43</v>
      </c>
      <c r="C22277" s="1" t="s">
        <v>62</v>
      </c>
      <c r="D22277" s="1" t="s">
        <v>45</v>
      </c>
      <c r="E22277">
        <v>124</v>
      </c>
      <c r="F22277">
        <v>174</v>
      </c>
      <c r="G22277">
        <v>0</v>
      </c>
      <c r="H22277">
        <v>0</v>
      </c>
      <c r="I22277">
        <v>0</v>
      </c>
      <c r="J22277">
        <v>0</v>
      </c>
      <c r="K22277">
        <v>1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1</v>
      </c>
      <c r="X22277">
        <v>1</v>
      </c>
      <c r="Y22277">
        <v>0</v>
      </c>
      <c r="Z22277">
        <v>0</v>
      </c>
      <c r="AA22277">
        <v>0</v>
      </c>
      <c r="AB22277">
        <v>0</v>
      </c>
      <c r="AC22277">
        <v>1</v>
      </c>
      <c r="AD22277">
        <v>0</v>
      </c>
      <c r="AE22277">
        <v>0</v>
      </c>
      <c r="AF22277">
        <v>255</v>
      </c>
      <c r="AG22277">
        <v>191</v>
      </c>
      <c r="AH22277">
        <v>0.75</v>
      </c>
      <c r="AI22277">
        <v>0.02</v>
      </c>
      <c r="AJ22277">
        <v>0</v>
      </c>
      <c r="AK22277">
        <v>0</v>
      </c>
      <c r="AL22277">
        <v>0</v>
      </c>
      <c r="AM22277">
        <v>0</v>
      </c>
      <c r="AN22277">
        <v>0.02</v>
      </c>
      <c r="AO22277">
        <v>0.03</v>
      </c>
      <c r="AP22277" s="1" t="s">
        <v>115</v>
      </c>
      <c r="AQ22277">
        <v>15</v>
      </c>
    </row>
    <row r="22278" spans="1:43" x14ac:dyDescent="0.3">
      <c r="A22278">
        <v>0</v>
      </c>
      <c r="B22278" s="1" t="s">
        <v>43</v>
      </c>
      <c r="C22278" s="1" t="s">
        <v>52</v>
      </c>
      <c r="D22278" s="1" t="s">
        <v>45</v>
      </c>
      <c r="E22278">
        <v>247</v>
      </c>
      <c r="F22278">
        <v>516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1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17</v>
      </c>
      <c r="X22278">
        <v>22</v>
      </c>
      <c r="Y22278">
        <v>0</v>
      </c>
      <c r="Z22278">
        <v>0</v>
      </c>
      <c r="AA22278">
        <v>0</v>
      </c>
      <c r="AB22278">
        <v>0</v>
      </c>
      <c r="AC22278">
        <v>1</v>
      </c>
      <c r="AD22278">
        <v>0</v>
      </c>
      <c r="AE22278">
        <v>0.09</v>
      </c>
      <c r="AF22278">
        <v>153</v>
      </c>
      <c r="AG22278">
        <v>255</v>
      </c>
      <c r="AH22278">
        <v>1</v>
      </c>
      <c r="AI22278">
        <v>0</v>
      </c>
      <c r="AJ22278">
        <v>0.01</v>
      </c>
      <c r="AK22278">
        <v>0.01</v>
      </c>
      <c r="AL22278">
        <v>0</v>
      </c>
      <c r="AM22278">
        <v>0</v>
      </c>
      <c r="AN22278">
        <v>0</v>
      </c>
      <c r="AO22278">
        <v>0</v>
      </c>
      <c r="AP22278" s="1" t="s">
        <v>46</v>
      </c>
      <c r="AQ22278">
        <v>21</v>
      </c>
    </row>
    <row r="22279" spans="1:43" x14ac:dyDescent="0.3">
      <c r="A22279">
        <v>0</v>
      </c>
      <c r="B22279" s="1" t="s">
        <v>43</v>
      </c>
      <c r="C22279" s="1" t="s">
        <v>49</v>
      </c>
      <c r="D22279" s="1" t="s">
        <v>5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123</v>
      </c>
      <c r="X22279">
        <v>5</v>
      </c>
      <c r="Y22279">
        <v>1</v>
      </c>
      <c r="Z22279">
        <v>1</v>
      </c>
      <c r="AA22279">
        <v>0</v>
      </c>
      <c r="AB22279">
        <v>0</v>
      </c>
      <c r="AC22279">
        <v>0.04</v>
      </c>
      <c r="AD22279">
        <v>7.0000000000000007E-2</v>
      </c>
      <c r="AE22279">
        <v>0</v>
      </c>
      <c r="AF22279">
        <v>255</v>
      </c>
      <c r="AG22279">
        <v>5</v>
      </c>
      <c r="AH22279">
        <v>0.02</v>
      </c>
      <c r="AI22279">
        <v>7.0000000000000007E-2</v>
      </c>
      <c r="AJ22279">
        <v>0</v>
      </c>
      <c r="AK22279">
        <v>0</v>
      </c>
      <c r="AL22279">
        <v>0.98</v>
      </c>
      <c r="AM22279">
        <v>1</v>
      </c>
      <c r="AN22279">
        <v>0</v>
      </c>
      <c r="AO22279">
        <v>0</v>
      </c>
      <c r="AP22279" s="1" t="s">
        <v>51</v>
      </c>
      <c r="AQ22279">
        <v>21</v>
      </c>
    </row>
    <row r="22280" spans="1:43" x14ac:dyDescent="0.3">
      <c r="A22280">
        <v>0</v>
      </c>
      <c r="B22280" s="1" t="s">
        <v>43</v>
      </c>
      <c r="C22280" s="1" t="s">
        <v>52</v>
      </c>
      <c r="D22280" s="1" t="s">
        <v>45</v>
      </c>
      <c r="E22280">
        <v>338</v>
      </c>
      <c r="F22280">
        <v>10292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1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3</v>
      </c>
      <c r="X22280">
        <v>3</v>
      </c>
      <c r="Y22280">
        <v>0</v>
      </c>
      <c r="Z22280">
        <v>0</v>
      </c>
      <c r="AA22280">
        <v>0</v>
      </c>
      <c r="AB22280">
        <v>0</v>
      </c>
      <c r="AC22280">
        <v>1</v>
      </c>
      <c r="AD22280">
        <v>0</v>
      </c>
      <c r="AE22280">
        <v>0</v>
      </c>
      <c r="AF22280">
        <v>94</v>
      </c>
      <c r="AG22280">
        <v>255</v>
      </c>
      <c r="AH22280">
        <v>1</v>
      </c>
      <c r="AI22280">
        <v>0</v>
      </c>
      <c r="AJ22280">
        <v>0.01</v>
      </c>
      <c r="AK22280">
        <v>0.02</v>
      </c>
      <c r="AL22280">
        <v>0</v>
      </c>
      <c r="AM22280">
        <v>0</v>
      </c>
      <c r="AN22280">
        <v>0</v>
      </c>
      <c r="AO22280">
        <v>0</v>
      </c>
      <c r="AP22280" s="1" t="s">
        <v>46</v>
      </c>
      <c r="AQ22280">
        <v>21</v>
      </c>
    </row>
    <row r="22281" spans="1:43" x14ac:dyDescent="0.3">
      <c r="A22281">
        <v>0</v>
      </c>
      <c r="B22281" s="1" t="s">
        <v>43</v>
      </c>
      <c r="C22281" s="1" t="s">
        <v>44</v>
      </c>
      <c r="D22281" s="1" t="s">
        <v>45</v>
      </c>
      <c r="E22281">
        <v>383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2</v>
      </c>
      <c r="X22281">
        <v>2</v>
      </c>
      <c r="Y22281">
        <v>0</v>
      </c>
      <c r="Z22281">
        <v>0</v>
      </c>
      <c r="AA22281">
        <v>0</v>
      </c>
      <c r="AB22281">
        <v>0</v>
      </c>
      <c r="AC22281">
        <v>1</v>
      </c>
      <c r="AD22281">
        <v>0</v>
      </c>
      <c r="AE22281">
        <v>0</v>
      </c>
      <c r="AF22281">
        <v>59</v>
      </c>
      <c r="AG22281">
        <v>67</v>
      </c>
      <c r="AH22281">
        <v>0.53</v>
      </c>
      <c r="AI22281">
        <v>0.08</v>
      </c>
      <c r="AJ22281">
        <v>0.53</v>
      </c>
      <c r="AK22281">
        <v>0.03</v>
      </c>
      <c r="AL22281">
        <v>0</v>
      </c>
      <c r="AM22281">
        <v>0</v>
      </c>
      <c r="AN22281">
        <v>0.08</v>
      </c>
      <c r="AO22281">
        <v>0</v>
      </c>
      <c r="AP22281" s="1" t="s">
        <v>46</v>
      </c>
      <c r="AQ22281">
        <v>20</v>
      </c>
    </row>
    <row r="22282" spans="1:43" x14ac:dyDescent="0.3">
      <c r="A22282">
        <v>0</v>
      </c>
      <c r="B22282" s="1" t="s">
        <v>47</v>
      </c>
      <c r="C22282" s="1" t="s">
        <v>49</v>
      </c>
      <c r="D22282" s="1" t="s">
        <v>45</v>
      </c>
      <c r="E22282">
        <v>52</v>
      </c>
      <c r="F22282">
        <v>57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511</v>
      </c>
      <c r="X22282">
        <v>511</v>
      </c>
      <c r="Y22282">
        <v>0</v>
      </c>
      <c r="Z22282">
        <v>0</v>
      </c>
      <c r="AA22282">
        <v>0</v>
      </c>
      <c r="AB22282">
        <v>0</v>
      </c>
      <c r="AC22282">
        <v>1</v>
      </c>
      <c r="AD22282">
        <v>0</v>
      </c>
      <c r="AE22282">
        <v>0</v>
      </c>
      <c r="AF22282">
        <v>255</v>
      </c>
      <c r="AG22282">
        <v>255</v>
      </c>
      <c r="AH22282">
        <v>1</v>
      </c>
      <c r="AI22282">
        <v>0</v>
      </c>
      <c r="AJ22282">
        <v>0.94</v>
      </c>
      <c r="AK22282">
        <v>0</v>
      </c>
      <c r="AL22282">
        <v>0</v>
      </c>
      <c r="AM22282">
        <v>0</v>
      </c>
      <c r="AN22282">
        <v>0</v>
      </c>
      <c r="AO22282">
        <v>0</v>
      </c>
      <c r="AP22282" s="1" t="s">
        <v>46</v>
      </c>
      <c r="AQ22282">
        <v>17</v>
      </c>
    </row>
    <row r="22283" spans="1:43" x14ac:dyDescent="0.3">
      <c r="A22283">
        <v>0</v>
      </c>
      <c r="B22283" s="1" t="s">
        <v>47</v>
      </c>
      <c r="C22283" s="1" t="s">
        <v>65</v>
      </c>
      <c r="D22283" s="1" t="s">
        <v>45</v>
      </c>
      <c r="E22283">
        <v>41</v>
      </c>
      <c r="F22283">
        <v>57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1</v>
      </c>
      <c r="X22283">
        <v>1</v>
      </c>
      <c r="Y22283">
        <v>0</v>
      </c>
      <c r="Z22283">
        <v>0</v>
      </c>
      <c r="AA22283">
        <v>0</v>
      </c>
      <c r="AB22283">
        <v>0</v>
      </c>
      <c r="AC22283">
        <v>1</v>
      </c>
      <c r="AD22283">
        <v>0</v>
      </c>
      <c r="AE22283">
        <v>0</v>
      </c>
      <c r="AF22283">
        <v>34</v>
      </c>
      <c r="AG22283">
        <v>235</v>
      </c>
      <c r="AH22283">
        <v>0.68</v>
      </c>
      <c r="AI22283">
        <v>0.06</v>
      </c>
      <c r="AJ22283">
        <v>0.68</v>
      </c>
      <c r="AK22283">
        <v>0.01</v>
      </c>
      <c r="AL22283">
        <v>0</v>
      </c>
      <c r="AM22283">
        <v>0</v>
      </c>
      <c r="AN22283">
        <v>0.28999999999999998</v>
      </c>
      <c r="AO22283">
        <v>0</v>
      </c>
      <c r="AP22283" s="1" t="s">
        <v>46</v>
      </c>
      <c r="AQ22283">
        <v>21</v>
      </c>
    </row>
    <row r="22284" spans="1:43" x14ac:dyDescent="0.3">
      <c r="A22284">
        <v>0</v>
      </c>
      <c r="B22284" s="1" t="s">
        <v>43</v>
      </c>
      <c r="C22284" s="1" t="s">
        <v>68</v>
      </c>
      <c r="D22284" s="1" t="s">
        <v>53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141</v>
      </c>
      <c r="X22284">
        <v>10</v>
      </c>
      <c r="Y22284">
        <v>0</v>
      </c>
      <c r="Z22284">
        <v>0</v>
      </c>
      <c r="AA22284">
        <v>1</v>
      </c>
      <c r="AB22284">
        <v>1</v>
      </c>
      <c r="AC22284">
        <v>7.0000000000000007E-2</v>
      </c>
      <c r="AD22284">
        <v>0.06</v>
      </c>
      <c r="AE22284">
        <v>0</v>
      </c>
      <c r="AF22284">
        <v>255</v>
      </c>
      <c r="AG22284">
        <v>10</v>
      </c>
      <c r="AH22284">
        <v>0.04</v>
      </c>
      <c r="AI22284">
        <v>0.05</v>
      </c>
      <c r="AJ22284">
        <v>0</v>
      </c>
      <c r="AK22284">
        <v>0</v>
      </c>
      <c r="AL22284">
        <v>0</v>
      </c>
      <c r="AM22284">
        <v>0</v>
      </c>
      <c r="AN22284">
        <v>1</v>
      </c>
      <c r="AO22284">
        <v>1</v>
      </c>
      <c r="AP22284" s="1" t="s">
        <v>51</v>
      </c>
      <c r="AQ22284">
        <v>18</v>
      </c>
    </row>
    <row r="22285" spans="1:43" x14ac:dyDescent="0.3">
      <c r="A22285">
        <v>0</v>
      </c>
      <c r="B22285" s="1" t="s">
        <v>43</v>
      </c>
      <c r="C22285" s="1" t="s">
        <v>52</v>
      </c>
      <c r="D22285" s="1" t="s">
        <v>45</v>
      </c>
      <c r="E22285">
        <v>259</v>
      </c>
      <c r="F22285">
        <v>30915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1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1</v>
      </c>
      <c r="X22285">
        <v>1</v>
      </c>
      <c r="Y22285">
        <v>0</v>
      </c>
      <c r="Z22285">
        <v>0</v>
      </c>
      <c r="AA22285">
        <v>0</v>
      </c>
      <c r="AB22285">
        <v>0</v>
      </c>
      <c r="AC22285">
        <v>1</v>
      </c>
      <c r="AD22285">
        <v>0</v>
      </c>
      <c r="AE22285">
        <v>0</v>
      </c>
      <c r="AF22285">
        <v>35</v>
      </c>
      <c r="AG22285">
        <v>255</v>
      </c>
      <c r="AH22285">
        <v>1</v>
      </c>
      <c r="AI22285">
        <v>0</v>
      </c>
      <c r="AJ22285">
        <v>0.03</v>
      </c>
      <c r="AK22285">
        <v>0.03</v>
      </c>
      <c r="AL22285">
        <v>0</v>
      </c>
      <c r="AM22285">
        <v>0</v>
      </c>
      <c r="AN22285">
        <v>0</v>
      </c>
      <c r="AO22285">
        <v>0</v>
      </c>
      <c r="AP22285" s="1" t="s">
        <v>46</v>
      </c>
      <c r="AQ22285">
        <v>21</v>
      </c>
    </row>
    <row r="22286" spans="1:43" x14ac:dyDescent="0.3">
      <c r="A22286">
        <v>14</v>
      </c>
      <c r="B22286" s="1" t="s">
        <v>43</v>
      </c>
      <c r="C22286" s="1" t="s">
        <v>118</v>
      </c>
      <c r="D22286" s="1" t="s">
        <v>45</v>
      </c>
      <c r="E22286">
        <v>26</v>
      </c>
      <c r="F22286">
        <v>93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1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1</v>
      </c>
      <c r="X22286">
        <v>1</v>
      </c>
      <c r="Y22286">
        <v>0</v>
      </c>
      <c r="Z22286">
        <v>0</v>
      </c>
      <c r="AA22286">
        <v>0</v>
      </c>
      <c r="AB22286">
        <v>0</v>
      </c>
      <c r="AC22286">
        <v>1</v>
      </c>
      <c r="AD22286">
        <v>0</v>
      </c>
      <c r="AE22286">
        <v>0</v>
      </c>
      <c r="AF22286">
        <v>110</v>
      </c>
      <c r="AG22286">
        <v>95</v>
      </c>
      <c r="AH22286">
        <v>0.85</v>
      </c>
      <c r="AI22286">
        <v>0.03</v>
      </c>
      <c r="AJ22286">
        <v>0.01</v>
      </c>
      <c r="AK22286">
        <v>0.02</v>
      </c>
      <c r="AL22286">
        <v>0</v>
      </c>
      <c r="AM22286">
        <v>0</v>
      </c>
      <c r="AN22286">
        <v>0.09</v>
      </c>
      <c r="AO22286">
        <v>0</v>
      </c>
      <c r="AP22286" s="1" t="s">
        <v>115</v>
      </c>
      <c r="AQ22286">
        <v>7</v>
      </c>
    </row>
    <row r="22287" spans="1:43" x14ac:dyDescent="0.3">
      <c r="A22287">
        <v>4</v>
      </c>
      <c r="B22287" s="1" t="s">
        <v>43</v>
      </c>
      <c r="C22287" s="1" t="s">
        <v>118</v>
      </c>
      <c r="D22287" s="1" t="s">
        <v>45</v>
      </c>
      <c r="E22287">
        <v>28</v>
      </c>
      <c r="F22287">
        <v>93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1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1</v>
      </c>
      <c r="X22287">
        <v>1</v>
      </c>
      <c r="Y22287">
        <v>0</v>
      </c>
      <c r="Z22287">
        <v>0</v>
      </c>
      <c r="AA22287">
        <v>0</v>
      </c>
      <c r="AB22287">
        <v>0</v>
      </c>
      <c r="AC22287">
        <v>1</v>
      </c>
      <c r="AD22287">
        <v>0</v>
      </c>
      <c r="AE22287">
        <v>0</v>
      </c>
      <c r="AF22287">
        <v>255</v>
      </c>
      <c r="AG22287">
        <v>227</v>
      </c>
      <c r="AH22287">
        <v>0.89</v>
      </c>
      <c r="AI22287">
        <v>0.02</v>
      </c>
      <c r="AJ22287">
        <v>0</v>
      </c>
      <c r="AK22287">
        <v>0</v>
      </c>
      <c r="AL22287">
        <v>0</v>
      </c>
      <c r="AM22287">
        <v>0</v>
      </c>
      <c r="AN22287">
        <v>0.06</v>
      </c>
      <c r="AO22287">
        <v>0</v>
      </c>
      <c r="AP22287" s="1" t="s">
        <v>115</v>
      </c>
      <c r="AQ22287">
        <v>16</v>
      </c>
    </row>
    <row r="22288" spans="1:43" x14ac:dyDescent="0.3">
      <c r="A22288">
        <v>0</v>
      </c>
      <c r="B22288" s="1" t="s">
        <v>43</v>
      </c>
      <c r="C22288" s="1" t="s">
        <v>92</v>
      </c>
      <c r="D22288" s="1" t="s">
        <v>101</v>
      </c>
      <c r="E22288">
        <v>0</v>
      </c>
      <c r="F22288">
        <v>44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2</v>
      </c>
      <c r="X22288">
        <v>3</v>
      </c>
      <c r="Y22288">
        <v>0</v>
      </c>
      <c r="Z22288">
        <v>0</v>
      </c>
      <c r="AA22288">
        <v>1</v>
      </c>
      <c r="AB22288">
        <v>1</v>
      </c>
      <c r="AC22288">
        <v>0.5</v>
      </c>
      <c r="AD22288">
        <v>1</v>
      </c>
      <c r="AE22288">
        <v>1</v>
      </c>
      <c r="AF22288">
        <v>104</v>
      </c>
      <c r="AG22288">
        <v>60</v>
      </c>
      <c r="AH22288">
        <v>0.25</v>
      </c>
      <c r="AI22288">
        <v>0.05</v>
      </c>
      <c r="AJ22288">
        <v>0.01</v>
      </c>
      <c r="AK22288">
        <v>0.03</v>
      </c>
      <c r="AL22288">
        <v>0</v>
      </c>
      <c r="AM22288">
        <v>0</v>
      </c>
      <c r="AN22288">
        <v>0.89</v>
      </c>
      <c r="AO22288">
        <v>0.98</v>
      </c>
      <c r="AP22288" s="1" t="s">
        <v>151</v>
      </c>
      <c r="AQ22288">
        <v>14</v>
      </c>
    </row>
    <row r="22289" spans="1:43" x14ac:dyDescent="0.3">
      <c r="A22289">
        <v>0</v>
      </c>
      <c r="B22289" s="1" t="s">
        <v>43</v>
      </c>
      <c r="C22289" s="1" t="s">
        <v>62</v>
      </c>
      <c r="D22289" s="1" t="s">
        <v>101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218</v>
      </c>
      <c r="X22289">
        <v>14</v>
      </c>
      <c r="Y22289">
        <v>0</v>
      </c>
      <c r="Z22289">
        <v>0</v>
      </c>
      <c r="AA22289">
        <v>1</v>
      </c>
      <c r="AB22289">
        <v>1</v>
      </c>
      <c r="AC22289">
        <v>0.06</v>
      </c>
      <c r="AD22289">
        <v>7.0000000000000007E-2</v>
      </c>
      <c r="AE22289">
        <v>0</v>
      </c>
      <c r="AF22289">
        <v>255</v>
      </c>
      <c r="AG22289">
        <v>14</v>
      </c>
      <c r="AH22289">
        <v>0.05</v>
      </c>
      <c r="AI22289">
        <v>7.0000000000000007E-2</v>
      </c>
      <c r="AJ22289">
        <v>0</v>
      </c>
      <c r="AK22289">
        <v>0</v>
      </c>
      <c r="AL22289">
        <v>0</v>
      </c>
      <c r="AM22289">
        <v>0</v>
      </c>
      <c r="AN22289">
        <v>1</v>
      </c>
      <c r="AO22289">
        <v>1</v>
      </c>
      <c r="AP22289" s="1" t="s">
        <v>51</v>
      </c>
      <c r="AQ22289">
        <v>19</v>
      </c>
    </row>
    <row r="22290" spans="1:43" x14ac:dyDescent="0.3">
      <c r="A22290">
        <v>0</v>
      </c>
      <c r="B22290" s="1" t="s">
        <v>43</v>
      </c>
      <c r="C22290" s="1" t="s">
        <v>48</v>
      </c>
      <c r="D22290" s="1" t="s">
        <v>53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1</v>
      </c>
      <c r="X22290">
        <v>1</v>
      </c>
      <c r="Y22290">
        <v>0</v>
      </c>
      <c r="Z22290">
        <v>0</v>
      </c>
      <c r="AA22290">
        <v>1</v>
      </c>
      <c r="AB22290">
        <v>1</v>
      </c>
      <c r="AC22290">
        <v>1</v>
      </c>
      <c r="AD22290">
        <v>0</v>
      </c>
      <c r="AE22290">
        <v>0</v>
      </c>
      <c r="AF22290">
        <v>255</v>
      </c>
      <c r="AG22290">
        <v>20</v>
      </c>
      <c r="AH22290">
        <v>0.08</v>
      </c>
      <c r="AI22290">
        <v>0.01</v>
      </c>
      <c r="AJ22290">
        <v>0</v>
      </c>
      <c r="AK22290">
        <v>0</v>
      </c>
      <c r="AL22290">
        <v>0</v>
      </c>
      <c r="AM22290">
        <v>0</v>
      </c>
      <c r="AN22290">
        <v>7.0000000000000007E-2</v>
      </c>
      <c r="AO22290">
        <v>0.9</v>
      </c>
      <c r="AP22290" s="1" t="s">
        <v>155</v>
      </c>
      <c r="AQ22290">
        <v>15</v>
      </c>
    </row>
    <row r="22291" spans="1:43" x14ac:dyDescent="0.3">
      <c r="A22291">
        <v>0</v>
      </c>
      <c r="B22291" s="1" t="s">
        <v>43</v>
      </c>
      <c r="C22291" s="1" t="s">
        <v>52</v>
      </c>
      <c r="D22291" s="1" t="s">
        <v>45</v>
      </c>
      <c r="E22291">
        <v>370</v>
      </c>
      <c r="F22291">
        <v>398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1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14</v>
      </c>
      <c r="X22291">
        <v>27</v>
      </c>
      <c r="Y22291">
        <v>0</v>
      </c>
      <c r="Z22291">
        <v>0</v>
      </c>
      <c r="AA22291">
        <v>0</v>
      </c>
      <c r="AB22291">
        <v>0</v>
      </c>
      <c r="AC22291">
        <v>1</v>
      </c>
      <c r="AD22291">
        <v>0</v>
      </c>
      <c r="AE22291">
        <v>7.0000000000000007E-2</v>
      </c>
      <c r="AF22291">
        <v>75</v>
      </c>
      <c r="AG22291">
        <v>253</v>
      </c>
      <c r="AH22291">
        <v>1</v>
      </c>
      <c r="AI22291">
        <v>0</v>
      </c>
      <c r="AJ22291">
        <v>0.01</v>
      </c>
      <c r="AK22291">
        <v>0.04</v>
      </c>
      <c r="AL22291">
        <v>0</v>
      </c>
      <c r="AM22291">
        <v>0</v>
      </c>
      <c r="AN22291">
        <v>0</v>
      </c>
      <c r="AO22291">
        <v>0</v>
      </c>
      <c r="AP22291" s="1" t="s">
        <v>46</v>
      </c>
      <c r="AQ22291">
        <v>21</v>
      </c>
    </row>
    <row r="22292" spans="1:43" x14ac:dyDescent="0.3">
      <c r="A22292">
        <v>0</v>
      </c>
      <c r="B22292" s="1" t="s">
        <v>43</v>
      </c>
      <c r="C22292" s="1" t="s">
        <v>52</v>
      </c>
      <c r="D22292" s="1" t="s">
        <v>45</v>
      </c>
      <c r="E22292">
        <v>260</v>
      </c>
      <c r="F22292">
        <v>6814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1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3</v>
      </c>
      <c r="X22292">
        <v>3</v>
      </c>
      <c r="Y22292">
        <v>0</v>
      </c>
      <c r="Z22292">
        <v>0</v>
      </c>
      <c r="AA22292">
        <v>0</v>
      </c>
      <c r="AB22292">
        <v>0</v>
      </c>
      <c r="AC22292">
        <v>1</v>
      </c>
      <c r="AD22292">
        <v>0</v>
      </c>
      <c r="AE22292">
        <v>0</v>
      </c>
      <c r="AF22292">
        <v>255</v>
      </c>
      <c r="AG22292">
        <v>255</v>
      </c>
      <c r="AH22292">
        <v>1</v>
      </c>
      <c r="AI22292">
        <v>0</v>
      </c>
      <c r="AJ22292">
        <v>0.01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 s="1" t="s">
        <v>46</v>
      </c>
      <c r="AQ22292">
        <v>21</v>
      </c>
    </row>
    <row r="22293" spans="1:43" x14ac:dyDescent="0.3">
      <c r="A22293">
        <v>0</v>
      </c>
      <c r="B22293" s="1" t="s">
        <v>47</v>
      </c>
      <c r="C22293" s="1" t="s">
        <v>65</v>
      </c>
      <c r="D22293" s="1" t="s">
        <v>45</v>
      </c>
      <c r="E22293">
        <v>43</v>
      </c>
      <c r="F22293">
        <v>43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6</v>
      </c>
      <c r="X22293">
        <v>14</v>
      </c>
      <c r="Y22293">
        <v>0</v>
      </c>
      <c r="Z22293">
        <v>0</v>
      </c>
      <c r="AA22293">
        <v>0</v>
      </c>
      <c r="AB22293">
        <v>0</v>
      </c>
      <c r="AC22293">
        <v>1</v>
      </c>
      <c r="AD22293">
        <v>0</v>
      </c>
      <c r="AE22293">
        <v>0.14000000000000001</v>
      </c>
      <c r="AF22293">
        <v>255</v>
      </c>
      <c r="AG22293">
        <v>253</v>
      </c>
      <c r="AH22293">
        <v>0.99</v>
      </c>
      <c r="AI22293">
        <v>0.01</v>
      </c>
      <c r="AJ22293">
        <v>0.01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 s="1" t="s">
        <v>46</v>
      </c>
      <c r="AQ22293">
        <v>21</v>
      </c>
    </row>
    <row r="22294" spans="1:43" x14ac:dyDescent="0.3">
      <c r="A22294">
        <v>1</v>
      </c>
      <c r="B22294" s="1" t="s">
        <v>43</v>
      </c>
      <c r="C22294" s="1" t="s">
        <v>69</v>
      </c>
      <c r="D22294" s="1" t="s">
        <v>45</v>
      </c>
      <c r="E22294">
        <v>2599</v>
      </c>
      <c r="F22294">
        <v>293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1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3</v>
      </c>
      <c r="X22294">
        <v>3</v>
      </c>
      <c r="Y22294">
        <v>0</v>
      </c>
      <c r="Z22294">
        <v>0</v>
      </c>
      <c r="AA22294">
        <v>0</v>
      </c>
      <c r="AB22294">
        <v>0</v>
      </c>
      <c r="AC22294">
        <v>1</v>
      </c>
      <c r="AD22294">
        <v>0</v>
      </c>
      <c r="AE22294">
        <v>0</v>
      </c>
      <c r="AF22294">
        <v>255</v>
      </c>
      <c r="AG22294">
        <v>143</v>
      </c>
      <c r="AH22294">
        <v>0.56000000000000005</v>
      </c>
      <c r="AI22294">
        <v>0.13</v>
      </c>
      <c r="AJ22294">
        <v>0</v>
      </c>
      <c r="AK22294">
        <v>0</v>
      </c>
      <c r="AL22294">
        <v>0</v>
      </c>
      <c r="AM22294">
        <v>0</v>
      </c>
      <c r="AN22294">
        <v>0.42</v>
      </c>
      <c r="AO22294">
        <v>0</v>
      </c>
      <c r="AP22294" s="1" t="s">
        <v>158</v>
      </c>
      <c r="AQ22294">
        <v>11</v>
      </c>
    </row>
    <row r="22295" spans="1:43" x14ac:dyDescent="0.3">
      <c r="A22295">
        <v>906</v>
      </c>
      <c r="B22295" s="1" t="s">
        <v>43</v>
      </c>
      <c r="C22295" s="1" t="s">
        <v>52</v>
      </c>
      <c r="D22295" s="1" t="s">
        <v>76</v>
      </c>
      <c r="E22295">
        <v>62344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1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43</v>
      </c>
      <c r="X22295">
        <v>43</v>
      </c>
      <c r="Y22295">
        <v>0</v>
      </c>
      <c r="Z22295">
        <v>0</v>
      </c>
      <c r="AA22295">
        <v>1</v>
      </c>
      <c r="AB22295">
        <v>1</v>
      </c>
      <c r="AC22295">
        <v>1</v>
      </c>
      <c r="AD22295">
        <v>0</v>
      </c>
      <c r="AE22295">
        <v>0</v>
      </c>
      <c r="AF22295">
        <v>255</v>
      </c>
      <c r="AG22295">
        <v>255</v>
      </c>
      <c r="AH22295">
        <v>1</v>
      </c>
      <c r="AI22295">
        <v>0</v>
      </c>
      <c r="AJ22295">
        <v>0</v>
      </c>
      <c r="AK22295">
        <v>0</v>
      </c>
      <c r="AL22295">
        <v>0</v>
      </c>
      <c r="AM22295">
        <v>0</v>
      </c>
      <c r="AN22295">
        <v>0.41</v>
      </c>
      <c r="AO22295">
        <v>0.41</v>
      </c>
      <c r="AP22295" s="1" t="s">
        <v>152</v>
      </c>
      <c r="AQ22295">
        <v>15</v>
      </c>
    </row>
    <row r="22296" spans="1:43" x14ac:dyDescent="0.3">
      <c r="A22296">
        <v>0</v>
      </c>
      <c r="B22296" s="1" t="s">
        <v>43</v>
      </c>
      <c r="C22296" s="1" t="s">
        <v>52</v>
      </c>
      <c r="D22296" s="1" t="s">
        <v>76</v>
      </c>
      <c r="E22296">
        <v>36500</v>
      </c>
      <c r="F22296">
        <v>7300</v>
      </c>
      <c r="G22296">
        <v>0</v>
      </c>
      <c r="H22296">
        <v>0</v>
      </c>
      <c r="I22296">
        <v>0</v>
      </c>
      <c r="J22296">
        <v>1</v>
      </c>
      <c r="K22296">
        <v>0</v>
      </c>
      <c r="L22296">
        <v>1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2</v>
      </c>
      <c r="X22296">
        <v>3</v>
      </c>
      <c r="Y22296">
        <v>0</v>
      </c>
      <c r="Z22296">
        <v>0</v>
      </c>
      <c r="AA22296">
        <v>1</v>
      </c>
      <c r="AB22296">
        <v>0.67</v>
      </c>
      <c r="AC22296">
        <v>1</v>
      </c>
      <c r="AD22296">
        <v>0</v>
      </c>
      <c r="AE22296">
        <v>0.67</v>
      </c>
      <c r="AF22296">
        <v>255</v>
      </c>
      <c r="AG22296">
        <v>255</v>
      </c>
      <c r="AH22296">
        <v>1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0.05</v>
      </c>
      <c r="AO22296">
        <v>0.05</v>
      </c>
      <c r="AP22296" s="1" t="s">
        <v>108</v>
      </c>
      <c r="AQ22296">
        <v>9</v>
      </c>
    </row>
    <row r="22297" spans="1:43" x14ac:dyDescent="0.3">
      <c r="A22297">
        <v>0</v>
      </c>
      <c r="B22297" s="1" t="s">
        <v>43</v>
      </c>
      <c r="C22297" s="1" t="s">
        <v>52</v>
      </c>
      <c r="D22297" s="1" t="s">
        <v>45</v>
      </c>
      <c r="E22297">
        <v>250</v>
      </c>
      <c r="F22297">
        <v>5879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1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2</v>
      </c>
      <c r="X22297">
        <v>3</v>
      </c>
      <c r="Y22297">
        <v>0</v>
      </c>
      <c r="Z22297">
        <v>0</v>
      </c>
      <c r="AA22297">
        <v>0</v>
      </c>
      <c r="AB22297">
        <v>0</v>
      </c>
      <c r="AC22297">
        <v>1</v>
      </c>
      <c r="AD22297">
        <v>0</v>
      </c>
      <c r="AE22297">
        <v>0.67</v>
      </c>
      <c r="AF22297">
        <v>32</v>
      </c>
      <c r="AG22297">
        <v>255</v>
      </c>
      <c r="AH22297">
        <v>1</v>
      </c>
      <c r="AI22297">
        <v>0</v>
      </c>
      <c r="AJ22297">
        <v>0.03</v>
      </c>
      <c r="AK22297">
        <v>0.01</v>
      </c>
      <c r="AL22297">
        <v>0</v>
      </c>
      <c r="AM22297">
        <v>0</v>
      </c>
      <c r="AN22297">
        <v>0</v>
      </c>
      <c r="AO22297">
        <v>0</v>
      </c>
      <c r="AP22297" s="1" t="s">
        <v>46</v>
      </c>
      <c r="AQ22297">
        <v>21</v>
      </c>
    </row>
    <row r="22298" spans="1:43" x14ac:dyDescent="0.3">
      <c r="A22298">
        <v>0</v>
      </c>
      <c r="B22298" s="1" t="s">
        <v>43</v>
      </c>
      <c r="C22298" s="1" t="s">
        <v>100</v>
      </c>
      <c r="D22298" s="1" t="s">
        <v>53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105</v>
      </c>
      <c r="X22298">
        <v>5</v>
      </c>
      <c r="Y22298">
        <v>0</v>
      </c>
      <c r="Z22298">
        <v>0</v>
      </c>
      <c r="AA22298">
        <v>1</v>
      </c>
      <c r="AB22298">
        <v>1</v>
      </c>
      <c r="AC22298">
        <v>0.05</v>
      </c>
      <c r="AD22298">
        <v>7.0000000000000007E-2</v>
      </c>
      <c r="AE22298">
        <v>0</v>
      </c>
      <c r="AF22298">
        <v>255</v>
      </c>
      <c r="AG22298">
        <v>5</v>
      </c>
      <c r="AH22298">
        <v>0.02</v>
      </c>
      <c r="AI22298">
        <v>0.06</v>
      </c>
      <c r="AJ22298">
        <v>0</v>
      </c>
      <c r="AK22298">
        <v>0</v>
      </c>
      <c r="AL22298">
        <v>0</v>
      </c>
      <c r="AM22298">
        <v>0</v>
      </c>
      <c r="AN22298">
        <v>1</v>
      </c>
      <c r="AO22298">
        <v>1</v>
      </c>
      <c r="AP22298" s="1" t="s">
        <v>51</v>
      </c>
      <c r="AQ22298">
        <v>21</v>
      </c>
    </row>
    <row r="22299" spans="1:43" x14ac:dyDescent="0.3">
      <c r="A22299">
        <v>0</v>
      </c>
      <c r="B22299" s="1" t="s">
        <v>43</v>
      </c>
      <c r="C22299" s="1" t="s">
        <v>52</v>
      </c>
      <c r="D22299" s="1" t="s">
        <v>45</v>
      </c>
      <c r="E22299">
        <v>228</v>
      </c>
      <c r="F22299">
        <v>5357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1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1</v>
      </c>
      <c r="X22299">
        <v>1</v>
      </c>
      <c r="Y22299">
        <v>0</v>
      </c>
      <c r="Z22299">
        <v>0</v>
      </c>
      <c r="AA22299">
        <v>0</v>
      </c>
      <c r="AB22299">
        <v>0</v>
      </c>
      <c r="AC22299">
        <v>1</v>
      </c>
      <c r="AD22299">
        <v>0</v>
      </c>
      <c r="AE22299">
        <v>0</v>
      </c>
      <c r="AF22299">
        <v>255</v>
      </c>
      <c r="AG22299">
        <v>236</v>
      </c>
      <c r="AH22299">
        <v>0.93</v>
      </c>
      <c r="AI22299">
        <v>0.02</v>
      </c>
      <c r="AJ22299">
        <v>0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 s="1" t="s">
        <v>46</v>
      </c>
      <c r="AQ22299">
        <v>21</v>
      </c>
    </row>
    <row r="22300" spans="1:43" x14ac:dyDescent="0.3">
      <c r="A22300">
        <v>0</v>
      </c>
      <c r="B22300" s="1" t="s">
        <v>47</v>
      </c>
      <c r="C22300" s="1" t="s">
        <v>49</v>
      </c>
      <c r="D22300" s="1" t="s">
        <v>45</v>
      </c>
      <c r="E22300">
        <v>28</v>
      </c>
      <c r="F22300">
        <v>0</v>
      </c>
      <c r="G22300">
        <v>0</v>
      </c>
      <c r="H22300">
        <v>3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62</v>
      </c>
      <c r="X22300">
        <v>62</v>
      </c>
      <c r="Y22300">
        <v>0</v>
      </c>
      <c r="Z22300">
        <v>0</v>
      </c>
      <c r="AA22300">
        <v>0</v>
      </c>
      <c r="AB22300">
        <v>0</v>
      </c>
      <c r="AC22300">
        <v>1</v>
      </c>
      <c r="AD22300">
        <v>0</v>
      </c>
      <c r="AE22300">
        <v>0</v>
      </c>
      <c r="AF22300">
        <v>82</v>
      </c>
      <c r="AG22300">
        <v>62</v>
      </c>
      <c r="AH22300">
        <v>0.76</v>
      </c>
      <c r="AI22300">
        <v>0.04</v>
      </c>
      <c r="AJ22300">
        <v>0.76</v>
      </c>
      <c r="AK22300">
        <v>0</v>
      </c>
      <c r="AL22300">
        <v>0</v>
      </c>
      <c r="AM22300">
        <v>0</v>
      </c>
      <c r="AN22300">
        <v>0</v>
      </c>
      <c r="AO22300">
        <v>0</v>
      </c>
      <c r="AP22300" s="1" t="s">
        <v>46</v>
      </c>
      <c r="AQ22300">
        <v>9</v>
      </c>
    </row>
    <row r="22301" spans="1:43" x14ac:dyDescent="0.3">
      <c r="A22301">
        <v>8216</v>
      </c>
      <c r="B22301" s="1" t="s">
        <v>43</v>
      </c>
      <c r="C22301" s="1" t="s">
        <v>62</v>
      </c>
      <c r="D22301" s="1" t="s">
        <v>45</v>
      </c>
      <c r="E22301">
        <v>0</v>
      </c>
      <c r="F22301">
        <v>15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1</v>
      </c>
      <c r="X22301">
        <v>1</v>
      </c>
      <c r="Y22301">
        <v>0</v>
      </c>
      <c r="Z22301">
        <v>0</v>
      </c>
      <c r="AA22301">
        <v>0</v>
      </c>
      <c r="AB22301">
        <v>0</v>
      </c>
      <c r="AC22301">
        <v>1</v>
      </c>
      <c r="AD22301">
        <v>0</v>
      </c>
      <c r="AE22301">
        <v>0</v>
      </c>
      <c r="AF22301">
        <v>255</v>
      </c>
      <c r="AG22301">
        <v>36</v>
      </c>
      <c r="AH22301">
        <v>0.14000000000000001</v>
      </c>
      <c r="AI22301">
        <v>0.04</v>
      </c>
      <c r="AJ22301">
        <v>0</v>
      </c>
      <c r="AK22301">
        <v>0</v>
      </c>
      <c r="AL22301">
        <v>0</v>
      </c>
      <c r="AM22301">
        <v>0.03</v>
      </c>
      <c r="AN22301">
        <v>0.08</v>
      </c>
      <c r="AO22301">
        <v>0.28000000000000003</v>
      </c>
      <c r="AP22301" s="1" t="s">
        <v>154</v>
      </c>
      <c r="AQ22301">
        <v>7</v>
      </c>
    </row>
    <row r="22302" spans="1:43" x14ac:dyDescent="0.3">
      <c r="A22302">
        <v>0</v>
      </c>
      <c r="B22302" s="1" t="s">
        <v>43</v>
      </c>
      <c r="C22302" s="1" t="s">
        <v>52</v>
      </c>
      <c r="D22302" s="1" t="s">
        <v>45</v>
      </c>
      <c r="E22302">
        <v>54540</v>
      </c>
      <c r="F22302">
        <v>8314</v>
      </c>
      <c r="G22302">
        <v>0</v>
      </c>
      <c r="H22302">
        <v>0</v>
      </c>
      <c r="I22302">
        <v>0</v>
      </c>
      <c r="J22302">
        <v>2</v>
      </c>
      <c r="K22302">
        <v>0</v>
      </c>
      <c r="L22302">
        <v>1</v>
      </c>
      <c r="M22302">
        <v>1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4</v>
      </c>
      <c r="X22302">
        <v>4</v>
      </c>
      <c r="Y22302">
        <v>0</v>
      </c>
      <c r="Z22302">
        <v>0</v>
      </c>
      <c r="AA22302">
        <v>0</v>
      </c>
      <c r="AB22302">
        <v>0</v>
      </c>
      <c r="AC22302">
        <v>1</v>
      </c>
      <c r="AD22302">
        <v>0</v>
      </c>
      <c r="AE22302">
        <v>0</v>
      </c>
      <c r="AF22302">
        <v>255</v>
      </c>
      <c r="AG22302">
        <v>230</v>
      </c>
      <c r="AH22302">
        <v>0.9</v>
      </c>
      <c r="AI22302">
        <v>0.01</v>
      </c>
      <c r="AJ22302">
        <v>0</v>
      </c>
      <c r="AK22302">
        <v>0</v>
      </c>
      <c r="AL22302">
        <v>0</v>
      </c>
      <c r="AM22302">
        <v>0</v>
      </c>
      <c r="AN22302">
        <v>0.02</v>
      </c>
      <c r="AO22302">
        <v>0.02</v>
      </c>
      <c r="AP22302" s="1" t="s">
        <v>108</v>
      </c>
      <c r="AQ22302">
        <v>12</v>
      </c>
    </row>
    <row r="22303" spans="1:43" x14ac:dyDescent="0.3">
      <c r="A22303">
        <v>0</v>
      </c>
      <c r="B22303" s="1" t="s">
        <v>43</v>
      </c>
      <c r="C22303" s="1" t="s">
        <v>52</v>
      </c>
      <c r="D22303" s="1" t="s">
        <v>45</v>
      </c>
      <c r="E22303">
        <v>353</v>
      </c>
      <c r="F22303">
        <v>17082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1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14</v>
      </c>
      <c r="X22303">
        <v>15</v>
      </c>
      <c r="Y22303">
        <v>0</v>
      </c>
      <c r="Z22303">
        <v>0</v>
      </c>
      <c r="AA22303">
        <v>0</v>
      </c>
      <c r="AB22303">
        <v>0</v>
      </c>
      <c r="AC22303">
        <v>1</v>
      </c>
      <c r="AD22303">
        <v>0</v>
      </c>
      <c r="AE22303">
        <v>0.13</v>
      </c>
      <c r="AF22303">
        <v>109</v>
      </c>
      <c r="AG22303">
        <v>194</v>
      </c>
      <c r="AH22303">
        <v>1</v>
      </c>
      <c r="AI22303">
        <v>0</v>
      </c>
      <c r="AJ22303">
        <v>0.01</v>
      </c>
      <c r="AK22303">
        <v>0.03</v>
      </c>
      <c r="AL22303">
        <v>0</v>
      </c>
      <c r="AM22303">
        <v>0</v>
      </c>
      <c r="AN22303">
        <v>0</v>
      </c>
      <c r="AO22303">
        <v>0</v>
      </c>
      <c r="AP22303" s="1" t="s">
        <v>46</v>
      </c>
      <c r="AQ22303">
        <v>21</v>
      </c>
    </row>
    <row r="22304" spans="1:43" x14ac:dyDescent="0.3">
      <c r="A22304">
        <v>0</v>
      </c>
      <c r="B22304" s="1" t="s">
        <v>43</v>
      </c>
      <c r="C22304" s="1" t="s">
        <v>49</v>
      </c>
      <c r="D22304" s="1" t="s">
        <v>5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107</v>
      </c>
      <c r="X22304">
        <v>2</v>
      </c>
      <c r="Y22304">
        <v>1</v>
      </c>
      <c r="Z22304">
        <v>1</v>
      </c>
      <c r="AA22304">
        <v>0</v>
      </c>
      <c r="AB22304">
        <v>0</v>
      </c>
      <c r="AC22304">
        <v>0.02</v>
      </c>
      <c r="AD22304">
        <v>7.0000000000000007E-2</v>
      </c>
      <c r="AE22304">
        <v>0</v>
      </c>
      <c r="AF22304">
        <v>255</v>
      </c>
      <c r="AG22304">
        <v>2</v>
      </c>
      <c r="AH22304">
        <v>0.01</v>
      </c>
      <c r="AI22304">
        <v>0.06</v>
      </c>
      <c r="AJ22304">
        <v>0</v>
      </c>
      <c r="AK22304">
        <v>0</v>
      </c>
      <c r="AL22304">
        <v>1</v>
      </c>
      <c r="AM22304">
        <v>1</v>
      </c>
      <c r="AN22304">
        <v>0</v>
      </c>
      <c r="AO22304">
        <v>0</v>
      </c>
      <c r="AP22304" s="1" t="s">
        <v>51</v>
      </c>
      <c r="AQ22304">
        <v>21</v>
      </c>
    </row>
    <row r="22305" spans="1:43" x14ac:dyDescent="0.3">
      <c r="A22305">
        <v>0</v>
      </c>
      <c r="B22305" s="1" t="s">
        <v>43</v>
      </c>
      <c r="C22305" s="1" t="s">
        <v>63</v>
      </c>
      <c r="D22305" s="1" t="s">
        <v>45</v>
      </c>
      <c r="E22305">
        <v>5</v>
      </c>
      <c r="F22305">
        <v>134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1</v>
      </c>
      <c r="X22305">
        <v>1</v>
      </c>
      <c r="Y22305">
        <v>0</v>
      </c>
      <c r="Z22305">
        <v>0</v>
      </c>
      <c r="AA22305">
        <v>0</v>
      </c>
      <c r="AB22305">
        <v>0</v>
      </c>
      <c r="AC22305">
        <v>1</v>
      </c>
      <c r="AD22305">
        <v>0</v>
      </c>
      <c r="AE22305">
        <v>0</v>
      </c>
      <c r="AF22305">
        <v>33</v>
      </c>
      <c r="AG22305">
        <v>7</v>
      </c>
      <c r="AH22305">
        <v>0.12</v>
      </c>
      <c r="AI22305">
        <v>0.12</v>
      </c>
      <c r="AJ22305">
        <v>0.03</v>
      </c>
      <c r="AK22305">
        <v>0.28999999999999998</v>
      </c>
      <c r="AL22305">
        <v>0</v>
      </c>
      <c r="AM22305">
        <v>0</v>
      </c>
      <c r="AN22305">
        <v>0</v>
      </c>
      <c r="AO22305">
        <v>0</v>
      </c>
      <c r="AP22305" s="1" t="s">
        <v>46</v>
      </c>
      <c r="AQ22305">
        <v>21</v>
      </c>
    </row>
    <row r="22306" spans="1:43" x14ac:dyDescent="0.3">
      <c r="A22306">
        <v>0</v>
      </c>
      <c r="B22306" s="1" t="s">
        <v>43</v>
      </c>
      <c r="C22306" s="1" t="s">
        <v>52</v>
      </c>
      <c r="D22306" s="1" t="s">
        <v>45</v>
      </c>
      <c r="E22306">
        <v>300</v>
      </c>
      <c r="F22306">
        <v>369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1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4</v>
      </c>
      <c r="X22306">
        <v>4</v>
      </c>
      <c r="Y22306">
        <v>0</v>
      </c>
      <c r="Z22306">
        <v>0</v>
      </c>
      <c r="AA22306">
        <v>0</v>
      </c>
      <c r="AB22306">
        <v>0</v>
      </c>
      <c r="AC22306">
        <v>1</v>
      </c>
      <c r="AD22306">
        <v>0</v>
      </c>
      <c r="AE22306">
        <v>0</v>
      </c>
      <c r="AF22306">
        <v>68</v>
      </c>
      <c r="AG22306">
        <v>255</v>
      </c>
      <c r="AH22306">
        <v>1</v>
      </c>
      <c r="AI22306">
        <v>0</v>
      </c>
      <c r="AJ22306">
        <v>0.01</v>
      </c>
      <c r="AK22306">
        <v>0.02</v>
      </c>
      <c r="AL22306">
        <v>0</v>
      </c>
      <c r="AM22306">
        <v>0</v>
      </c>
      <c r="AN22306">
        <v>0</v>
      </c>
      <c r="AO22306">
        <v>0</v>
      </c>
      <c r="AP22306" s="1" t="s">
        <v>46</v>
      </c>
      <c r="AQ22306">
        <v>21</v>
      </c>
    </row>
    <row r="22307" spans="1:43" x14ac:dyDescent="0.3">
      <c r="A22307">
        <v>0</v>
      </c>
      <c r="B22307" s="1" t="s">
        <v>43</v>
      </c>
      <c r="C22307" s="1" t="s">
        <v>49</v>
      </c>
      <c r="D22307" s="1" t="s">
        <v>53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247</v>
      </c>
      <c r="X22307">
        <v>9</v>
      </c>
      <c r="Y22307">
        <v>0.05</v>
      </c>
      <c r="Z22307">
        <v>0</v>
      </c>
      <c r="AA22307">
        <v>0.95</v>
      </c>
      <c r="AB22307">
        <v>1</v>
      </c>
      <c r="AC22307">
        <v>0.04</v>
      </c>
      <c r="AD22307">
        <v>7.0000000000000007E-2</v>
      </c>
      <c r="AE22307">
        <v>0</v>
      </c>
      <c r="AF22307">
        <v>255</v>
      </c>
      <c r="AG22307">
        <v>9</v>
      </c>
      <c r="AH22307">
        <v>0.04</v>
      </c>
      <c r="AI22307">
        <v>0.08</v>
      </c>
      <c r="AJ22307">
        <v>0</v>
      </c>
      <c r="AK22307">
        <v>0</v>
      </c>
      <c r="AL22307">
        <v>0.05</v>
      </c>
      <c r="AM22307">
        <v>0</v>
      </c>
      <c r="AN22307">
        <v>0.95</v>
      </c>
      <c r="AO22307">
        <v>1</v>
      </c>
      <c r="AP22307" s="1" t="s">
        <v>51</v>
      </c>
      <c r="AQ22307">
        <v>21</v>
      </c>
    </row>
    <row r="22308" spans="1:43" x14ac:dyDescent="0.3">
      <c r="A22308">
        <v>0</v>
      </c>
      <c r="B22308" s="1" t="s">
        <v>47</v>
      </c>
      <c r="C22308" s="1" t="s">
        <v>49</v>
      </c>
      <c r="D22308" s="1" t="s">
        <v>45</v>
      </c>
      <c r="E22308">
        <v>53</v>
      </c>
      <c r="F22308">
        <v>54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509</v>
      </c>
      <c r="X22308">
        <v>509</v>
      </c>
      <c r="Y22308">
        <v>0</v>
      </c>
      <c r="Z22308">
        <v>0</v>
      </c>
      <c r="AA22308">
        <v>0</v>
      </c>
      <c r="AB22308">
        <v>0</v>
      </c>
      <c r="AC22308">
        <v>1</v>
      </c>
      <c r="AD22308">
        <v>0</v>
      </c>
      <c r="AE22308">
        <v>0</v>
      </c>
      <c r="AF22308">
        <v>255</v>
      </c>
      <c r="AG22308">
        <v>255</v>
      </c>
      <c r="AH22308">
        <v>1</v>
      </c>
      <c r="AI22308">
        <v>0</v>
      </c>
      <c r="AJ22308">
        <v>0.86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 s="1" t="s">
        <v>46</v>
      </c>
      <c r="AQ22308">
        <v>17</v>
      </c>
    </row>
    <row r="22309" spans="1:43" x14ac:dyDescent="0.3">
      <c r="A22309">
        <v>0</v>
      </c>
      <c r="B22309" s="1" t="s">
        <v>43</v>
      </c>
      <c r="C22309" s="1" t="s">
        <v>52</v>
      </c>
      <c r="D22309" s="1" t="s">
        <v>45</v>
      </c>
      <c r="E22309">
        <v>251</v>
      </c>
      <c r="F22309">
        <v>1264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1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25</v>
      </c>
      <c r="X22309">
        <v>25</v>
      </c>
      <c r="Y22309">
        <v>0</v>
      </c>
      <c r="Z22309">
        <v>0</v>
      </c>
      <c r="AA22309">
        <v>0</v>
      </c>
      <c r="AB22309">
        <v>0</v>
      </c>
      <c r="AC22309">
        <v>1</v>
      </c>
      <c r="AD22309">
        <v>0</v>
      </c>
      <c r="AE22309">
        <v>0</v>
      </c>
      <c r="AF22309">
        <v>255</v>
      </c>
      <c r="AG22309">
        <v>255</v>
      </c>
      <c r="AH22309">
        <v>1</v>
      </c>
      <c r="AI22309">
        <v>0</v>
      </c>
      <c r="AJ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 s="1" t="s">
        <v>46</v>
      </c>
      <c r="AQ22309">
        <v>21</v>
      </c>
    </row>
    <row r="22310" spans="1:43" x14ac:dyDescent="0.3">
      <c r="A22310">
        <v>0</v>
      </c>
      <c r="B22310" s="1" t="s">
        <v>43</v>
      </c>
      <c r="C22310" s="1" t="s">
        <v>69</v>
      </c>
      <c r="D22310" s="1" t="s">
        <v>45</v>
      </c>
      <c r="E22310">
        <v>1036</v>
      </c>
      <c r="F22310">
        <v>328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1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1</v>
      </c>
      <c r="X22310">
        <v>1</v>
      </c>
      <c r="Y22310">
        <v>0</v>
      </c>
      <c r="Z22310">
        <v>0</v>
      </c>
      <c r="AA22310">
        <v>0</v>
      </c>
      <c r="AB22310">
        <v>0</v>
      </c>
      <c r="AC22310">
        <v>1</v>
      </c>
      <c r="AD22310">
        <v>0</v>
      </c>
      <c r="AE22310">
        <v>0</v>
      </c>
      <c r="AF22310">
        <v>3</v>
      </c>
      <c r="AG22310">
        <v>3</v>
      </c>
      <c r="AH22310">
        <v>1</v>
      </c>
      <c r="AI22310">
        <v>0</v>
      </c>
      <c r="AJ22310">
        <v>0.33</v>
      </c>
      <c r="AK22310">
        <v>0</v>
      </c>
      <c r="AL22310">
        <v>0</v>
      </c>
      <c r="AM22310">
        <v>0</v>
      </c>
      <c r="AN22310">
        <v>0.33</v>
      </c>
      <c r="AO22310">
        <v>0.33</v>
      </c>
      <c r="AP22310" s="1" t="s">
        <v>46</v>
      </c>
      <c r="AQ22310">
        <v>21</v>
      </c>
    </row>
    <row r="22311" spans="1:43" x14ac:dyDescent="0.3">
      <c r="A22311">
        <v>0</v>
      </c>
      <c r="B22311" s="1" t="s">
        <v>47</v>
      </c>
      <c r="C22311" s="1" t="s">
        <v>49</v>
      </c>
      <c r="D22311" s="1" t="s">
        <v>45</v>
      </c>
      <c r="E22311">
        <v>105</v>
      </c>
      <c r="F22311">
        <v>146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4</v>
      </c>
      <c r="X22311">
        <v>4</v>
      </c>
      <c r="Y22311">
        <v>0</v>
      </c>
      <c r="Z22311">
        <v>0</v>
      </c>
      <c r="AA22311">
        <v>0</v>
      </c>
      <c r="AB22311">
        <v>0</v>
      </c>
      <c r="AC22311">
        <v>1</v>
      </c>
      <c r="AD22311">
        <v>0</v>
      </c>
      <c r="AE22311">
        <v>0</v>
      </c>
      <c r="AF22311">
        <v>255</v>
      </c>
      <c r="AG22311">
        <v>253</v>
      </c>
      <c r="AH22311">
        <v>0.99</v>
      </c>
      <c r="AI22311">
        <v>0.01</v>
      </c>
      <c r="AJ22311">
        <v>0.01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 s="1" t="s">
        <v>46</v>
      </c>
      <c r="AQ22311">
        <v>19</v>
      </c>
    </row>
    <row r="22312" spans="1:43" x14ac:dyDescent="0.3">
      <c r="A22312">
        <v>0</v>
      </c>
      <c r="B22312" s="1" t="s">
        <v>43</v>
      </c>
      <c r="C22312" s="1" t="s">
        <v>52</v>
      </c>
      <c r="D22312" s="1" t="s">
        <v>45</v>
      </c>
      <c r="E22312">
        <v>368</v>
      </c>
      <c r="F22312">
        <v>588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1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1</v>
      </c>
      <c r="X22312">
        <v>1</v>
      </c>
      <c r="Y22312">
        <v>0</v>
      </c>
      <c r="Z22312">
        <v>0</v>
      </c>
      <c r="AA22312">
        <v>0</v>
      </c>
      <c r="AB22312">
        <v>0</v>
      </c>
      <c r="AC22312">
        <v>1</v>
      </c>
      <c r="AD22312">
        <v>0</v>
      </c>
      <c r="AE22312">
        <v>0</v>
      </c>
      <c r="AF22312">
        <v>1</v>
      </c>
      <c r="AG22312">
        <v>255</v>
      </c>
      <c r="AH22312">
        <v>1</v>
      </c>
      <c r="AI22312">
        <v>0</v>
      </c>
      <c r="AJ22312">
        <v>1</v>
      </c>
      <c r="AK22312">
        <v>0.06</v>
      </c>
      <c r="AL22312">
        <v>0</v>
      </c>
      <c r="AM22312">
        <v>0</v>
      </c>
      <c r="AN22312">
        <v>0</v>
      </c>
      <c r="AO22312">
        <v>0</v>
      </c>
      <c r="AP22312" s="1" t="s">
        <v>46</v>
      </c>
      <c r="AQ22312">
        <v>21</v>
      </c>
    </row>
    <row r="22313" spans="1:43" x14ac:dyDescent="0.3">
      <c r="A22313">
        <v>0</v>
      </c>
      <c r="B22313" s="1" t="s">
        <v>43</v>
      </c>
      <c r="C22313" s="1" t="s">
        <v>69</v>
      </c>
      <c r="D22313" s="1" t="s">
        <v>45</v>
      </c>
      <c r="E22313">
        <v>0</v>
      </c>
      <c r="F22313">
        <v>86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1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1</v>
      </c>
      <c r="X22313">
        <v>1</v>
      </c>
      <c r="Y22313">
        <v>0</v>
      </c>
      <c r="Z22313">
        <v>0</v>
      </c>
      <c r="AA22313">
        <v>0</v>
      </c>
      <c r="AB22313">
        <v>0</v>
      </c>
      <c r="AC22313">
        <v>1</v>
      </c>
      <c r="AD22313">
        <v>0</v>
      </c>
      <c r="AE22313">
        <v>0</v>
      </c>
      <c r="AF22313">
        <v>219</v>
      </c>
      <c r="AG22313">
        <v>178</v>
      </c>
      <c r="AH22313">
        <v>0.68</v>
      </c>
      <c r="AI22313">
        <v>0.03</v>
      </c>
      <c r="AJ22313">
        <v>0</v>
      </c>
      <c r="AK22313">
        <v>0.01</v>
      </c>
      <c r="AL22313">
        <v>0</v>
      </c>
      <c r="AM22313">
        <v>0</v>
      </c>
      <c r="AN22313">
        <v>0.05</v>
      </c>
      <c r="AO22313">
        <v>0.06</v>
      </c>
      <c r="AP22313" s="1" t="s">
        <v>46</v>
      </c>
      <c r="AQ22313">
        <v>21</v>
      </c>
    </row>
    <row r="22314" spans="1:43" x14ac:dyDescent="0.3">
      <c r="A22314">
        <v>0</v>
      </c>
      <c r="B22314" s="1" t="s">
        <v>43</v>
      </c>
      <c r="C22314" s="1" t="s">
        <v>69</v>
      </c>
      <c r="D22314" s="1" t="s">
        <v>45</v>
      </c>
      <c r="E22314">
        <v>1596</v>
      </c>
      <c r="F22314">
        <v>335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1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1</v>
      </c>
      <c r="X22314">
        <v>1</v>
      </c>
      <c r="Y22314">
        <v>0</v>
      </c>
      <c r="Z22314">
        <v>0</v>
      </c>
      <c r="AA22314">
        <v>0</v>
      </c>
      <c r="AB22314">
        <v>0</v>
      </c>
      <c r="AC22314">
        <v>1</v>
      </c>
      <c r="AD22314">
        <v>0</v>
      </c>
      <c r="AE22314">
        <v>0</v>
      </c>
      <c r="AF22314">
        <v>6</v>
      </c>
      <c r="AG22314">
        <v>161</v>
      </c>
      <c r="AH22314">
        <v>1</v>
      </c>
      <c r="AI22314">
        <v>0</v>
      </c>
      <c r="AJ22314">
        <v>0.17</v>
      </c>
      <c r="AK22314">
        <v>0.01</v>
      </c>
      <c r="AL22314">
        <v>0</v>
      </c>
      <c r="AM22314">
        <v>0</v>
      </c>
      <c r="AN22314">
        <v>0</v>
      </c>
      <c r="AO22314">
        <v>0.02</v>
      </c>
      <c r="AP22314" s="1" t="s">
        <v>46</v>
      </c>
      <c r="AQ22314">
        <v>21</v>
      </c>
    </row>
    <row r="22315" spans="1:43" x14ac:dyDescent="0.3">
      <c r="A22315">
        <v>0</v>
      </c>
      <c r="B22315" s="1" t="s">
        <v>43</v>
      </c>
      <c r="C22315" s="1" t="s">
        <v>52</v>
      </c>
      <c r="D22315" s="1" t="s">
        <v>45</v>
      </c>
      <c r="E22315">
        <v>321</v>
      </c>
      <c r="F22315">
        <v>406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1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10</v>
      </c>
      <c r="X22315">
        <v>11</v>
      </c>
      <c r="Y22315">
        <v>0</v>
      </c>
      <c r="Z22315">
        <v>0</v>
      </c>
      <c r="AA22315">
        <v>0</v>
      </c>
      <c r="AB22315">
        <v>0</v>
      </c>
      <c r="AC22315">
        <v>1</v>
      </c>
      <c r="AD22315">
        <v>0</v>
      </c>
      <c r="AE22315">
        <v>0.18</v>
      </c>
      <c r="AF22315">
        <v>255</v>
      </c>
      <c r="AG22315">
        <v>255</v>
      </c>
      <c r="AH22315">
        <v>1</v>
      </c>
      <c r="AI22315">
        <v>0</v>
      </c>
      <c r="AJ22315">
        <v>0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 s="1" t="s">
        <v>46</v>
      </c>
      <c r="AQ22315">
        <v>21</v>
      </c>
    </row>
    <row r="22316" spans="1:43" x14ac:dyDescent="0.3">
      <c r="A22316">
        <v>0</v>
      </c>
      <c r="B22316" s="1" t="s">
        <v>43</v>
      </c>
      <c r="C22316" s="1" t="s">
        <v>49</v>
      </c>
      <c r="D22316" s="1" t="s">
        <v>53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109</v>
      </c>
      <c r="X22316">
        <v>9</v>
      </c>
      <c r="Y22316">
        <v>0</v>
      </c>
      <c r="Z22316">
        <v>0</v>
      </c>
      <c r="AA22316">
        <v>1</v>
      </c>
      <c r="AB22316">
        <v>1</v>
      </c>
      <c r="AC22316">
        <v>0.08</v>
      </c>
      <c r="AD22316">
        <v>7.0000000000000007E-2</v>
      </c>
      <c r="AE22316">
        <v>0</v>
      </c>
      <c r="AF22316">
        <v>255</v>
      </c>
      <c r="AG22316">
        <v>9</v>
      </c>
      <c r="AH22316">
        <v>0.04</v>
      </c>
      <c r="AI22316">
        <v>0.06</v>
      </c>
      <c r="AJ22316">
        <v>0</v>
      </c>
      <c r="AK22316">
        <v>0</v>
      </c>
      <c r="AL22316">
        <v>0</v>
      </c>
      <c r="AM22316">
        <v>0</v>
      </c>
      <c r="AN22316">
        <v>1</v>
      </c>
      <c r="AO22316">
        <v>1</v>
      </c>
      <c r="AP22316" s="1" t="s">
        <v>51</v>
      </c>
      <c r="AQ22316">
        <v>21</v>
      </c>
    </row>
    <row r="22317" spans="1:43" x14ac:dyDescent="0.3">
      <c r="A22317">
        <v>0</v>
      </c>
      <c r="B22317" s="1" t="s">
        <v>43</v>
      </c>
      <c r="C22317" s="1" t="s">
        <v>73</v>
      </c>
      <c r="D22317" s="1" t="s">
        <v>101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121</v>
      </c>
      <c r="X22317">
        <v>20</v>
      </c>
      <c r="Y22317">
        <v>0</v>
      </c>
      <c r="Z22317">
        <v>0</v>
      </c>
      <c r="AA22317">
        <v>1</v>
      </c>
      <c r="AB22317">
        <v>1</v>
      </c>
      <c r="AC22317">
        <v>0.17</v>
      </c>
      <c r="AD22317">
        <v>0.06</v>
      </c>
      <c r="AE22317">
        <v>0</v>
      </c>
      <c r="AF22317">
        <v>255</v>
      </c>
      <c r="AG22317">
        <v>20</v>
      </c>
      <c r="AH22317">
        <v>0.08</v>
      </c>
      <c r="AI22317">
        <v>0.05</v>
      </c>
      <c r="AJ22317">
        <v>0</v>
      </c>
      <c r="AK22317">
        <v>0</v>
      </c>
      <c r="AL22317">
        <v>0</v>
      </c>
      <c r="AM22317">
        <v>0</v>
      </c>
      <c r="AN22317">
        <v>1</v>
      </c>
      <c r="AO22317">
        <v>1</v>
      </c>
      <c r="AP22317" s="1" t="s">
        <v>51</v>
      </c>
      <c r="AQ22317">
        <v>18</v>
      </c>
    </row>
    <row r="22318" spans="1:43" x14ac:dyDescent="0.3">
      <c r="A22318">
        <v>0</v>
      </c>
      <c r="B22318" s="1" t="s">
        <v>43</v>
      </c>
      <c r="C22318" s="1" t="s">
        <v>48</v>
      </c>
      <c r="D22318" s="1" t="s">
        <v>53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460</v>
      </c>
      <c r="X22318">
        <v>1</v>
      </c>
      <c r="Y22318">
        <v>0</v>
      </c>
      <c r="Z22318">
        <v>0</v>
      </c>
      <c r="AA22318">
        <v>1</v>
      </c>
      <c r="AB22318">
        <v>1</v>
      </c>
      <c r="AC22318">
        <v>0</v>
      </c>
      <c r="AD22318">
        <v>1</v>
      </c>
      <c r="AE22318">
        <v>0</v>
      </c>
      <c r="AF22318">
        <v>255</v>
      </c>
      <c r="AG22318">
        <v>1</v>
      </c>
      <c r="AH22318">
        <v>0</v>
      </c>
      <c r="AI22318">
        <v>1</v>
      </c>
      <c r="AJ22318">
        <v>0</v>
      </c>
      <c r="AK22318">
        <v>0</v>
      </c>
      <c r="AL22318">
        <v>0</v>
      </c>
      <c r="AM22318">
        <v>0</v>
      </c>
      <c r="AN22318">
        <v>1</v>
      </c>
      <c r="AO22318">
        <v>1</v>
      </c>
      <c r="AP22318" s="1" t="s">
        <v>74</v>
      </c>
      <c r="AQ22318">
        <v>18</v>
      </c>
    </row>
    <row r="22319" spans="1:43" x14ac:dyDescent="0.3">
      <c r="A22319">
        <v>0</v>
      </c>
      <c r="B22319" s="1" t="s">
        <v>43</v>
      </c>
      <c r="C22319" s="1" t="s">
        <v>49</v>
      </c>
      <c r="D22319" s="1" t="s">
        <v>5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154</v>
      </c>
      <c r="X22319">
        <v>7</v>
      </c>
      <c r="Y22319">
        <v>1</v>
      </c>
      <c r="Z22319">
        <v>1</v>
      </c>
      <c r="AA22319">
        <v>0</v>
      </c>
      <c r="AB22319">
        <v>0</v>
      </c>
      <c r="AC22319">
        <v>0.05</v>
      </c>
      <c r="AD22319">
        <v>0.08</v>
      </c>
      <c r="AE22319">
        <v>0</v>
      </c>
      <c r="AF22319">
        <v>255</v>
      </c>
      <c r="AG22319">
        <v>7</v>
      </c>
      <c r="AH22319">
        <v>0.03</v>
      </c>
      <c r="AI22319">
        <v>0.08</v>
      </c>
      <c r="AJ22319">
        <v>0</v>
      </c>
      <c r="AK22319">
        <v>0</v>
      </c>
      <c r="AL22319">
        <v>1</v>
      </c>
      <c r="AM22319">
        <v>1</v>
      </c>
      <c r="AN22319">
        <v>0</v>
      </c>
      <c r="AO22319">
        <v>0</v>
      </c>
      <c r="AP22319" s="1" t="s">
        <v>51</v>
      </c>
      <c r="AQ22319">
        <v>21</v>
      </c>
    </row>
    <row r="22320" spans="1:43" x14ac:dyDescent="0.3">
      <c r="A22320">
        <v>282</v>
      </c>
      <c r="B22320" s="1" t="s">
        <v>43</v>
      </c>
      <c r="C22320" s="1" t="s">
        <v>80</v>
      </c>
      <c r="D22320" s="1" t="s">
        <v>45</v>
      </c>
      <c r="E22320">
        <v>161</v>
      </c>
      <c r="F22320">
        <v>599</v>
      </c>
      <c r="G22320">
        <v>0</v>
      </c>
      <c r="H22320">
        <v>0</v>
      </c>
      <c r="I22320">
        <v>0</v>
      </c>
      <c r="J22320">
        <v>2</v>
      </c>
      <c r="K22320">
        <v>0</v>
      </c>
      <c r="L22320">
        <v>1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1</v>
      </c>
      <c r="W22320">
        <v>1</v>
      </c>
      <c r="X22320">
        <v>1</v>
      </c>
      <c r="Y22320">
        <v>0</v>
      </c>
      <c r="Z22320">
        <v>0</v>
      </c>
      <c r="AA22320">
        <v>0</v>
      </c>
      <c r="AB22320">
        <v>0</v>
      </c>
      <c r="AC22320">
        <v>1</v>
      </c>
      <c r="AD22320">
        <v>0</v>
      </c>
      <c r="AE22320">
        <v>0</v>
      </c>
      <c r="AF22320">
        <v>61</v>
      </c>
      <c r="AG22320">
        <v>32</v>
      </c>
      <c r="AH22320">
        <v>0.52</v>
      </c>
      <c r="AI22320">
        <v>0.05</v>
      </c>
      <c r="AJ22320">
        <v>0.02</v>
      </c>
      <c r="AK22320">
        <v>0</v>
      </c>
      <c r="AL22320">
        <v>0</v>
      </c>
      <c r="AM22320">
        <v>0</v>
      </c>
      <c r="AN22320">
        <v>0</v>
      </c>
      <c r="AO22320">
        <v>0</v>
      </c>
      <c r="AP22320" s="1" t="s">
        <v>138</v>
      </c>
      <c r="AQ22320">
        <v>11</v>
      </c>
    </row>
    <row r="22321" spans="1:43" x14ac:dyDescent="0.3">
      <c r="A22321">
        <v>0</v>
      </c>
      <c r="B22321" s="1" t="s">
        <v>58</v>
      </c>
      <c r="C22321" s="1" t="s">
        <v>83</v>
      </c>
      <c r="D22321" s="1" t="s">
        <v>45</v>
      </c>
      <c r="E22321">
        <v>1008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473</v>
      </c>
      <c r="X22321">
        <v>473</v>
      </c>
      <c r="Y22321">
        <v>0</v>
      </c>
      <c r="Z22321">
        <v>0</v>
      </c>
      <c r="AA22321">
        <v>0</v>
      </c>
      <c r="AB22321">
        <v>0</v>
      </c>
      <c r="AC22321">
        <v>1</v>
      </c>
      <c r="AD22321">
        <v>0</v>
      </c>
      <c r="AE22321">
        <v>0</v>
      </c>
      <c r="AF22321">
        <v>255</v>
      </c>
      <c r="AG22321">
        <v>255</v>
      </c>
      <c r="AH22321">
        <v>1</v>
      </c>
      <c r="AI22321">
        <v>0</v>
      </c>
      <c r="AJ22321">
        <v>1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 s="1" t="s">
        <v>84</v>
      </c>
      <c r="AQ22321">
        <v>18</v>
      </c>
    </row>
    <row r="22322" spans="1:43" x14ac:dyDescent="0.3">
      <c r="A22322">
        <v>3</v>
      </c>
      <c r="B22322" s="1" t="s">
        <v>43</v>
      </c>
      <c r="C22322" s="1" t="s">
        <v>69</v>
      </c>
      <c r="D22322" s="1" t="s">
        <v>45</v>
      </c>
      <c r="E22322">
        <v>11786</v>
      </c>
      <c r="F22322">
        <v>136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1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1</v>
      </c>
      <c r="X22322">
        <v>2</v>
      </c>
      <c r="Y22322">
        <v>0</v>
      </c>
      <c r="Z22322">
        <v>0</v>
      </c>
      <c r="AA22322">
        <v>0</v>
      </c>
      <c r="AB22322">
        <v>0</v>
      </c>
      <c r="AC22322">
        <v>1</v>
      </c>
      <c r="AD22322">
        <v>0</v>
      </c>
      <c r="AE22322">
        <v>1</v>
      </c>
      <c r="AF22322">
        <v>35</v>
      </c>
      <c r="AG22322">
        <v>36</v>
      </c>
      <c r="AH22322">
        <v>0.74</v>
      </c>
      <c r="AI22322">
        <v>0.06</v>
      </c>
      <c r="AJ22322">
        <v>0.03</v>
      </c>
      <c r="AK22322">
        <v>0.06</v>
      </c>
      <c r="AL22322">
        <v>0</v>
      </c>
      <c r="AM22322">
        <v>0</v>
      </c>
      <c r="AN22322">
        <v>0</v>
      </c>
      <c r="AO22322">
        <v>0</v>
      </c>
      <c r="AP22322" s="1" t="s">
        <v>46</v>
      </c>
      <c r="AQ22322">
        <v>21</v>
      </c>
    </row>
    <row r="22323" spans="1:43" x14ac:dyDescent="0.3">
      <c r="A22323">
        <v>0</v>
      </c>
      <c r="B22323" s="1" t="s">
        <v>43</v>
      </c>
      <c r="C22323" s="1" t="s">
        <v>44</v>
      </c>
      <c r="D22323" s="1" t="s">
        <v>45</v>
      </c>
      <c r="E22323">
        <v>12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2</v>
      </c>
      <c r="X22323">
        <v>2</v>
      </c>
      <c r="Y22323">
        <v>0</v>
      </c>
      <c r="Z22323">
        <v>0</v>
      </c>
      <c r="AA22323">
        <v>0</v>
      </c>
      <c r="AB22323">
        <v>0</v>
      </c>
      <c r="AC22323">
        <v>1</v>
      </c>
      <c r="AD22323">
        <v>0</v>
      </c>
      <c r="AE22323">
        <v>0</v>
      </c>
      <c r="AF22323">
        <v>11</v>
      </c>
      <c r="AG22323">
        <v>18</v>
      </c>
      <c r="AH22323">
        <v>0.91</v>
      </c>
      <c r="AI22323">
        <v>0.18</v>
      </c>
      <c r="AJ22323">
        <v>0.91</v>
      </c>
      <c r="AK22323">
        <v>0.11</v>
      </c>
      <c r="AL22323">
        <v>0</v>
      </c>
      <c r="AM22323">
        <v>0</v>
      </c>
      <c r="AN22323">
        <v>0</v>
      </c>
      <c r="AO22323">
        <v>0</v>
      </c>
      <c r="AP22323" s="1" t="s">
        <v>138</v>
      </c>
      <c r="AQ22323">
        <v>5</v>
      </c>
    </row>
    <row r="22324" spans="1:43" x14ac:dyDescent="0.3">
      <c r="A22324">
        <v>0</v>
      </c>
      <c r="B22324" s="1" t="s">
        <v>43</v>
      </c>
      <c r="C22324" s="1" t="s">
        <v>49</v>
      </c>
      <c r="D22324" s="1" t="s">
        <v>5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294</v>
      </c>
      <c r="X22324">
        <v>18</v>
      </c>
      <c r="Y22324">
        <v>1</v>
      </c>
      <c r="Z22324">
        <v>1</v>
      </c>
      <c r="AA22324">
        <v>0</v>
      </c>
      <c r="AB22324">
        <v>0</v>
      </c>
      <c r="AC22324">
        <v>0.06</v>
      </c>
      <c r="AD22324">
        <v>0.05</v>
      </c>
      <c r="AE22324">
        <v>0</v>
      </c>
      <c r="AF22324">
        <v>255</v>
      </c>
      <c r="AG22324">
        <v>18</v>
      </c>
      <c r="AH22324">
        <v>7.0000000000000007E-2</v>
      </c>
      <c r="AI22324">
        <v>0.06</v>
      </c>
      <c r="AJ22324">
        <v>0</v>
      </c>
      <c r="AK22324">
        <v>0</v>
      </c>
      <c r="AL22324">
        <v>1</v>
      </c>
      <c r="AM22324">
        <v>1</v>
      </c>
      <c r="AN22324">
        <v>0</v>
      </c>
      <c r="AO22324">
        <v>0</v>
      </c>
      <c r="AP22324" s="1" t="s">
        <v>51</v>
      </c>
      <c r="AQ22324">
        <v>21</v>
      </c>
    </row>
    <row r="22325" spans="1:43" x14ac:dyDescent="0.3">
      <c r="A22325">
        <v>280</v>
      </c>
      <c r="B22325" s="1" t="s">
        <v>43</v>
      </c>
      <c r="C22325" s="1" t="s">
        <v>44</v>
      </c>
      <c r="D22325" s="1" t="s">
        <v>45</v>
      </c>
      <c r="E22325">
        <v>283618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2</v>
      </c>
      <c r="X22325">
        <v>2</v>
      </c>
      <c r="Y22325">
        <v>0</v>
      </c>
      <c r="Z22325">
        <v>0</v>
      </c>
      <c r="AA22325">
        <v>0</v>
      </c>
      <c r="AB22325">
        <v>0</v>
      </c>
      <c r="AC22325">
        <v>1</v>
      </c>
      <c r="AD22325">
        <v>0</v>
      </c>
      <c r="AE22325">
        <v>0</v>
      </c>
      <c r="AF22325">
        <v>10</v>
      </c>
      <c r="AG22325">
        <v>10</v>
      </c>
      <c r="AH22325">
        <v>1</v>
      </c>
      <c r="AI22325">
        <v>0</v>
      </c>
      <c r="AJ22325">
        <v>1</v>
      </c>
      <c r="AK22325">
        <v>0</v>
      </c>
      <c r="AL22325">
        <v>0</v>
      </c>
      <c r="AM22325">
        <v>0</v>
      </c>
      <c r="AN22325">
        <v>0</v>
      </c>
      <c r="AO22325">
        <v>0</v>
      </c>
      <c r="AP22325" s="1" t="s">
        <v>138</v>
      </c>
      <c r="AQ22325">
        <v>15</v>
      </c>
    </row>
    <row r="22326" spans="1:43" x14ac:dyDescent="0.3">
      <c r="A22326">
        <v>2</v>
      </c>
      <c r="B22326" s="1" t="s">
        <v>43</v>
      </c>
      <c r="C22326" s="1" t="s">
        <v>62</v>
      </c>
      <c r="D22326" s="1" t="s">
        <v>45</v>
      </c>
      <c r="E22326">
        <v>24</v>
      </c>
      <c r="F22326">
        <v>4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4</v>
      </c>
      <c r="X22326">
        <v>15</v>
      </c>
      <c r="Y22326">
        <v>0</v>
      </c>
      <c r="Z22326">
        <v>0.13</v>
      </c>
      <c r="AA22326">
        <v>0.75</v>
      </c>
      <c r="AB22326">
        <v>0.4</v>
      </c>
      <c r="AC22326">
        <v>0.5</v>
      </c>
      <c r="AD22326">
        <v>0.75</v>
      </c>
      <c r="AE22326">
        <v>0.6</v>
      </c>
      <c r="AF22326">
        <v>255</v>
      </c>
      <c r="AG22326">
        <v>3</v>
      </c>
      <c r="AH22326">
        <v>0.01</v>
      </c>
      <c r="AI22326">
        <v>0.02</v>
      </c>
      <c r="AJ22326">
        <v>0</v>
      </c>
      <c r="AK22326">
        <v>0</v>
      </c>
      <c r="AL22326">
        <v>0</v>
      </c>
      <c r="AM22326">
        <v>0</v>
      </c>
      <c r="AN22326">
        <v>0.01</v>
      </c>
      <c r="AO22326">
        <v>0.33</v>
      </c>
      <c r="AP22326" s="1" t="s">
        <v>151</v>
      </c>
      <c r="AQ22326">
        <v>9</v>
      </c>
    </row>
    <row r="22327" spans="1:43" x14ac:dyDescent="0.3">
      <c r="A22327">
        <v>0</v>
      </c>
      <c r="B22327" s="1" t="s">
        <v>43</v>
      </c>
      <c r="C22327" s="1" t="s">
        <v>49</v>
      </c>
      <c r="D22327" s="1" t="s">
        <v>5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264</v>
      </c>
      <c r="X22327">
        <v>16</v>
      </c>
      <c r="Y22327">
        <v>1</v>
      </c>
      <c r="Z22327">
        <v>1</v>
      </c>
      <c r="AA22327">
        <v>0</v>
      </c>
      <c r="AB22327">
        <v>0</v>
      </c>
      <c r="AC22327">
        <v>0.06</v>
      </c>
      <c r="AD22327">
        <v>0.06</v>
      </c>
      <c r="AE22327">
        <v>0</v>
      </c>
      <c r="AF22327">
        <v>255</v>
      </c>
      <c r="AG22327">
        <v>16</v>
      </c>
      <c r="AH22327">
        <v>0.06</v>
      </c>
      <c r="AI22327">
        <v>0.06</v>
      </c>
      <c r="AJ22327">
        <v>0</v>
      </c>
      <c r="AK22327">
        <v>0</v>
      </c>
      <c r="AL22327">
        <v>1</v>
      </c>
      <c r="AM22327">
        <v>1</v>
      </c>
      <c r="AN22327">
        <v>0</v>
      </c>
      <c r="AO22327">
        <v>0</v>
      </c>
      <c r="AP22327" s="1" t="s">
        <v>51</v>
      </c>
      <c r="AQ22327">
        <v>21</v>
      </c>
    </row>
    <row r="22328" spans="1:43" x14ac:dyDescent="0.3">
      <c r="A22328">
        <v>0</v>
      </c>
      <c r="B22328" s="1" t="s">
        <v>43</v>
      </c>
      <c r="C22328" s="1" t="s">
        <v>49</v>
      </c>
      <c r="D22328" s="1" t="s">
        <v>53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220</v>
      </c>
      <c r="X22328">
        <v>17</v>
      </c>
      <c r="Y22328">
        <v>0</v>
      </c>
      <c r="Z22328">
        <v>0</v>
      </c>
      <c r="AA22328">
        <v>1</v>
      </c>
      <c r="AB22328">
        <v>1</v>
      </c>
      <c r="AC22328">
        <v>0.08</v>
      </c>
      <c r="AD22328">
        <v>0.06</v>
      </c>
      <c r="AE22328">
        <v>0</v>
      </c>
      <c r="AF22328">
        <v>255</v>
      </c>
      <c r="AG22328">
        <v>17</v>
      </c>
      <c r="AH22328">
        <v>7.0000000000000007E-2</v>
      </c>
      <c r="AI22328">
        <v>0.06</v>
      </c>
      <c r="AJ22328">
        <v>0</v>
      </c>
      <c r="AK22328">
        <v>0</v>
      </c>
      <c r="AL22328">
        <v>0</v>
      </c>
      <c r="AM22328">
        <v>0</v>
      </c>
      <c r="AN22328">
        <v>1</v>
      </c>
      <c r="AO22328">
        <v>1</v>
      </c>
      <c r="AP22328" s="1" t="s">
        <v>51</v>
      </c>
      <c r="AQ22328">
        <v>21</v>
      </c>
    </row>
    <row r="22329" spans="1:43" x14ac:dyDescent="0.3">
      <c r="A22329">
        <v>0</v>
      </c>
      <c r="B22329" s="1" t="s">
        <v>43</v>
      </c>
      <c r="C22329" s="1" t="s">
        <v>48</v>
      </c>
      <c r="D22329" s="1" t="s">
        <v>53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464</v>
      </c>
      <c r="X22329">
        <v>1</v>
      </c>
      <c r="Y22329">
        <v>0.04</v>
      </c>
      <c r="Z22329">
        <v>0</v>
      </c>
      <c r="AA22329">
        <v>0.96</v>
      </c>
      <c r="AB22329">
        <v>1</v>
      </c>
      <c r="AC22329">
        <v>0</v>
      </c>
      <c r="AD22329">
        <v>1</v>
      </c>
      <c r="AE22329">
        <v>0</v>
      </c>
      <c r="AF22329">
        <v>255</v>
      </c>
      <c r="AG22329">
        <v>1</v>
      </c>
      <c r="AH22329">
        <v>0</v>
      </c>
      <c r="AI22329">
        <v>1</v>
      </c>
      <c r="AJ22329">
        <v>0</v>
      </c>
      <c r="AK22329">
        <v>0</v>
      </c>
      <c r="AL22329">
        <v>0.04</v>
      </c>
      <c r="AM22329">
        <v>0</v>
      </c>
      <c r="AN22329">
        <v>0.96</v>
      </c>
      <c r="AO22329">
        <v>1</v>
      </c>
      <c r="AP22329" s="1" t="s">
        <v>150</v>
      </c>
      <c r="AQ22329">
        <v>19</v>
      </c>
    </row>
    <row r="22330" spans="1:43" x14ac:dyDescent="0.3">
      <c r="A22330">
        <v>0</v>
      </c>
      <c r="B22330" s="1" t="s">
        <v>43</v>
      </c>
      <c r="C22330" s="1" t="s">
        <v>52</v>
      </c>
      <c r="D22330" s="1" t="s">
        <v>45</v>
      </c>
      <c r="E22330">
        <v>295</v>
      </c>
      <c r="F22330">
        <v>4543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1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6</v>
      </c>
      <c r="X22330">
        <v>6</v>
      </c>
      <c r="Y22330">
        <v>0</v>
      </c>
      <c r="Z22330">
        <v>0</v>
      </c>
      <c r="AA22330">
        <v>0</v>
      </c>
      <c r="AB22330">
        <v>0</v>
      </c>
      <c r="AC22330">
        <v>1</v>
      </c>
      <c r="AD22330">
        <v>0</v>
      </c>
      <c r="AE22330">
        <v>0</v>
      </c>
      <c r="AF22330">
        <v>11</v>
      </c>
      <c r="AG22330">
        <v>255</v>
      </c>
      <c r="AH22330">
        <v>1</v>
      </c>
      <c r="AI22330">
        <v>0</v>
      </c>
      <c r="AJ22330">
        <v>0.09</v>
      </c>
      <c r="AK22330">
        <v>0.03</v>
      </c>
      <c r="AL22330">
        <v>0</v>
      </c>
      <c r="AM22330">
        <v>0</v>
      </c>
      <c r="AN22330">
        <v>0</v>
      </c>
      <c r="AO22330">
        <v>0</v>
      </c>
      <c r="AP22330" s="1" t="s">
        <v>46</v>
      </c>
      <c r="AQ22330">
        <v>21</v>
      </c>
    </row>
    <row r="22331" spans="1:43" x14ac:dyDescent="0.3">
      <c r="A22331">
        <v>0</v>
      </c>
      <c r="B22331" s="1" t="s">
        <v>43</v>
      </c>
      <c r="C22331" s="1" t="s">
        <v>49</v>
      </c>
      <c r="D22331" s="1" t="s">
        <v>53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132</v>
      </c>
      <c r="X22331">
        <v>15</v>
      </c>
      <c r="Y22331">
        <v>0</v>
      </c>
      <c r="Z22331">
        <v>0</v>
      </c>
      <c r="AA22331">
        <v>1</v>
      </c>
      <c r="AB22331">
        <v>1</v>
      </c>
      <c r="AC22331">
        <v>0.11</v>
      </c>
      <c r="AD22331">
        <v>0.06</v>
      </c>
      <c r="AE22331">
        <v>0</v>
      </c>
      <c r="AF22331">
        <v>255</v>
      </c>
      <c r="AG22331">
        <v>15</v>
      </c>
      <c r="AH22331">
        <v>0.06</v>
      </c>
      <c r="AI22331">
        <v>0.06</v>
      </c>
      <c r="AJ22331">
        <v>0</v>
      </c>
      <c r="AK22331">
        <v>0</v>
      </c>
      <c r="AL22331">
        <v>0</v>
      </c>
      <c r="AM22331">
        <v>0</v>
      </c>
      <c r="AN22331">
        <v>1</v>
      </c>
      <c r="AO22331">
        <v>1</v>
      </c>
      <c r="AP22331" s="1" t="s">
        <v>51</v>
      </c>
      <c r="AQ22331">
        <v>21</v>
      </c>
    </row>
    <row r="22332" spans="1:43" x14ac:dyDescent="0.3">
      <c r="A22332">
        <v>0</v>
      </c>
      <c r="B22332" s="1" t="s">
        <v>43</v>
      </c>
      <c r="C22332" s="1" t="s">
        <v>52</v>
      </c>
      <c r="D22332" s="1" t="s">
        <v>45</v>
      </c>
      <c r="E22332">
        <v>315</v>
      </c>
      <c r="F22332">
        <v>1411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1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7</v>
      </c>
      <c r="X22332">
        <v>7</v>
      </c>
      <c r="Y22332">
        <v>0</v>
      </c>
      <c r="Z22332">
        <v>0</v>
      </c>
      <c r="AA22332">
        <v>0</v>
      </c>
      <c r="AB22332">
        <v>0</v>
      </c>
      <c r="AC22332">
        <v>1</v>
      </c>
      <c r="AD22332">
        <v>0</v>
      </c>
      <c r="AE22332">
        <v>0</v>
      </c>
      <c r="AF22332">
        <v>255</v>
      </c>
      <c r="AG22332">
        <v>255</v>
      </c>
      <c r="AH22332">
        <v>1</v>
      </c>
      <c r="AI22332">
        <v>0</v>
      </c>
      <c r="AJ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 s="1" t="s">
        <v>46</v>
      </c>
      <c r="AQ22332">
        <v>21</v>
      </c>
    </row>
    <row r="22333" spans="1:43" x14ac:dyDescent="0.3">
      <c r="A22333">
        <v>924</v>
      </c>
      <c r="B22333" s="1" t="s">
        <v>43</v>
      </c>
      <c r="C22333" s="1" t="s">
        <v>52</v>
      </c>
      <c r="D22333" s="1" t="s">
        <v>76</v>
      </c>
      <c r="E22333">
        <v>9664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1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35</v>
      </c>
      <c r="X22333">
        <v>35</v>
      </c>
      <c r="Y22333">
        <v>0.06</v>
      </c>
      <c r="Z22333">
        <v>0.06</v>
      </c>
      <c r="AA22333">
        <v>0.94</v>
      </c>
      <c r="AB22333">
        <v>0.94</v>
      </c>
      <c r="AC22333">
        <v>1</v>
      </c>
      <c r="AD22333">
        <v>0</v>
      </c>
      <c r="AE22333">
        <v>0</v>
      </c>
      <c r="AF22333">
        <v>255</v>
      </c>
      <c r="AG22333">
        <v>255</v>
      </c>
      <c r="AH22333">
        <v>1</v>
      </c>
      <c r="AI22333">
        <v>0</v>
      </c>
      <c r="AJ22333">
        <v>0</v>
      </c>
      <c r="AK22333">
        <v>0</v>
      </c>
      <c r="AL22333">
        <v>0.01</v>
      </c>
      <c r="AM22333">
        <v>0.01</v>
      </c>
      <c r="AN22333">
        <v>0.61</v>
      </c>
      <c r="AO22333">
        <v>0.61</v>
      </c>
      <c r="AP22333" s="1" t="s">
        <v>152</v>
      </c>
      <c r="AQ22333">
        <v>12</v>
      </c>
    </row>
    <row r="22334" spans="1:43" x14ac:dyDescent="0.3">
      <c r="A22334">
        <v>4</v>
      </c>
      <c r="B22334" s="1" t="s">
        <v>43</v>
      </c>
      <c r="C22334" s="1" t="s">
        <v>118</v>
      </c>
      <c r="D22334" s="1" t="s">
        <v>45</v>
      </c>
      <c r="E22334">
        <v>28</v>
      </c>
      <c r="F22334">
        <v>93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1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1</v>
      </c>
      <c r="X22334">
        <v>1</v>
      </c>
      <c r="Y22334">
        <v>0</v>
      </c>
      <c r="Z22334">
        <v>0</v>
      </c>
      <c r="AA22334">
        <v>0</v>
      </c>
      <c r="AB22334">
        <v>0</v>
      </c>
      <c r="AC22334">
        <v>1</v>
      </c>
      <c r="AD22334">
        <v>0</v>
      </c>
      <c r="AE22334">
        <v>0</v>
      </c>
      <c r="AF22334">
        <v>37</v>
      </c>
      <c r="AG22334">
        <v>37</v>
      </c>
      <c r="AH22334">
        <v>0.97</v>
      </c>
      <c r="AI22334">
        <v>0.05</v>
      </c>
      <c r="AJ22334">
        <v>0.03</v>
      </c>
      <c r="AK22334">
        <v>0.05</v>
      </c>
      <c r="AL22334">
        <v>0</v>
      </c>
      <c r="AM22334">
        <v>0</v>
      </c>
      <c r="AN22334">
        <v>0</v>
      </c>
      <c r="AO22334">
        <v>0</v>
      </c>
      <c r="AP22334" s="1" t="s">
        <v>115</v>
      </c>
      <c r="AQ22334">
        <v>6</v>
      </c>
    </row>
    <row r="22335" spans="1:43" x14ac:dyDescent="0.3">
      <c r="A22335">
        <v>0</v>
      </c>
      <c r="B22335" s="1" t="s">
        <v>43</v>
      </c>
      <c r="C22335" s="1" t="s">
        <v>52</v>
      </c>
      <c r="D22335" s="1" t="s">
        <v>45</v>
      </c>
      <c r="E22335">
        <v>290</v>
      </c>
      <c r="F22335">
        <v>762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1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11</v>
      </c>
      <c r="X22335">
        <v>11</v>
      </c>
      <c r="Y22335">
        <v>0</v>
      </c>
      <c r="Z22335">
        <v>0</v>
      </c>
      <c r="AA22335">
        <v>0</v>
      </c>
      <c r="AB22335">
        <v>0</v>
      </c>
      <c r="AC22335">
        <v>1</v>
      </c>
      <c r="AD22335">
        <v>0</v>
      </c>
      <c r="AE22335">
        <v>0</v>
      </c>
      <c r="AF22335">
        <v>255</v>
      </c>
      <c r="AG22335">
        <v>255</v>
      </c>
      <c r="AH22335">
        <v>1</v>
      </c>
      <c r="AI22335">
        <v>0</v>
      </c>
      <c r="AJ22335">
        <v>0</v>
      </c>
      <c r="AK22335">
        <v>0</v>
      </c>
      <c r="AL22335">
        <v>0</v>
      </c>
      <c r="AM22335">
        <v>0</v>
      </c>
      <c r="AN22335">
        <v>0</v>
      </c>
      <c r="AO22335">
        <v>0</v>
      </c>
      <c r="AP22335" s="1" t="s">
        <v>46</v>
      </c>
      <c r="AQ22335">
        <v>21</v>
      </c>
    </row>
    <row r="22336" spans="1:43" x14ac:dyDescent="0.3">
      <c r="A22336">
        <v>0</v>
      </c>
      <c r="B22336" s="1" t="s">
        <v>43</v>
      </c>
      <c r="C22336" s="1" t="s">
        <v>48</v>
      </c>
      <c r="D22336" s="1" t="s">
        <v>53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457</v>
      </c>
      <c r="X22336">
        <v>1</v>
      </c>
      <c r="Y22336">
        <v>0.08</v>
      </c>
      <c r="Z22336">
        <v>0</v>
      </c>
      <c r="AA22336">
        <v>0.92</v>
      </c>
      <c r="AB22336">
        <v>1</v>
      </c>
      <c r="AC22336">
        <v>0</v>
      </c>
      <c r="AD22336">
        <v>1</v>
      </c>
      <c r="AE22336">
        <v>0</v>
      </c>
      <c r="AF22336">
        <v>255</v>
      </c>
      <c r="AG22336">
        <v>1</v>
      </c>
      <c r="AH22336">
        <v>0</v>
      </c>
      <c r="AI22336">
        <v>1</v>
      </c>
      <c r="AJ22336">
        <v>0</v>
      </c>
      <c r="AK22336">
        <v>0</v>
      </c>
      <c r="AL22336">
        <v>7.0000000000000007E-2</v>
      </c>
      <c r="AM22336">
        <v>0</v>
      </c>
      <c r="AN22336">
        <v>0.93</v>
      </c>
      <c r="AO22336">
        <v>1</v>
      </c>
      <c r="AP22336" s="1" t="s">
        <v>74</v>
      </c>
      <c r="AQ22336">
        <v>18</v>
      </c>
    </row>
    <row r="22337" spans="1:43" x14ac:dyDescent="0.3">
      <c r="A22337">
        <v>0</v>
      </c>
      <c r="B22337" s="1" t="s">
        <v>43</v>
      </c>
      <c r="C22337" s="1" t="s">
        <v>49</v>
      </c>
      <c r="D22337" s="1" t="s">
        <v>53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149</v>
      </c>
      <c r="X22337">
        <v>14</v>
      </c>
      <c r="Y22337">
        <v>0</v>
      </c>
      <c r="Z22337">
        <v>0</v>
      </c>
      <c r="AA22337">
        <v>1</v>
      </c>
      <c r="AB22337">
        <v>1</v>
      </c>
      <c r="AC22337">
        <v>0.09</v>
      </c>
      <c r="AD22337">
        <v>0.05</v>
      </c>
      <c r="AE22337">
        <v>0</v>
      </c>
      <c r="AF22337">
        <v>255</v>
      </c>
      <c r="AG22337">
        <v>14</v>
      </c>
      <c r="AH22337">
        <v>0.05</v>
      </c>
      <c r="AI22337">
        <v>0.05</v>
      </c>
      <c r="AJ22337">
        <v>0</v>
      </c>
      <c r="AK22337">
        <v>0</v>
      </c>
      <c r="AL22337">
        <v>0</v>
      </c>
      <c r="AM22337">
        <v>0</v>
      </c>
      <c r="AN22337">
        <v>1</v>
      </c>
      <c r="AO22337">
        <v>1</v>
      </c>
      <c r="AP22337" s="1" t="s">
        <v>51</v>
      </c>
      <c r="AQ22337">
        <v>21</v>
      </c>
    </row>
    <row r="22338" spans="1:43" x14ac:dyDescent="0.3">
      <c r="A22338">
        <v>0</v>
      </c>
      <c r="B22338" s="1" t="s">
        <v>47</v>
      </c>
      <c r="C22338" s="1" t="s">
        <v>49</v>
      </c>
      <c r="D22338" s="1" t="s">
        <v>45</v>
      </c>
      <c r="E22338">
        <v>56</v>
      </c>
      <c r="F22338">
        <v>56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511</v>
      </c>
      <c r="X22338">
        <v>511</v>
      </c>
      <c r="Y22338">
        <v>0</v>
      </c>
      <c r="Z22338">
        <v>0</v>
      </c>
      <c r="AA22338">
        <v>0</v>
      </c>
      <c r="AB22338">
        <v>0</v>
      </c>
      <c r="AC22338">
        <v>1</v>
      </c>
      <c r="AD22338">
        <v>0</v>
      </c>
      <c r="AE22338">
        <v>0</v>
      </c>
      <c r="AF22338">
        <v>255</v>
      </c>
      <c r="AG22338">
        <v>255</v>
      </c>
      <c r="AH22338">
        <v>1</v>
      </c>
      <c r="AI22338">
        <v>0</v>
      </c>
      <c r="AJ22338">
        <v>0.85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 s="1" t="s">
        <v>46</v>
      </c>
      <c r="AQ22338">
        <v>17</v>
      </c>
    </row>
    <row r="22339" spans="1:43" x14ac:dyDescent="0.3">
      <c r="A22339">
        <v>0</v>
      </c>
      <c r="B22339" s="1" t="s">
        <v>43</v>
      </c>
      <c r="C22339" s="1" t="s">
        <v>52</v>
      </c>
      <c r="D22339" s="1" t="s">
        <v>45</v>
      </c>
      <c r="E22339">
        <v>351</v>
      </c>
      <c r="F22339">
        <v>2799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1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3</v>
      </c>
      <c r="X22339">
        <v>6</v>
      </c>
      <c r="Y22339">
        <v>0</v>
      </c>
      <c r="Z22339">
        <v>0</v>
      </c>
      <c r="AA22339">
        <v>0</v>
      </c>
      <c r="AB22339">
        <v>0</v>
      </c>
      <c r="AC22339">
        <v>1</v>
      </c>
      <c r="AD22339">
        <v>0</v>
      </c>
      <c r="AE22339">
        <v>0.33</v>
      </c>
      <c r="AF22339">
        <v>16</v>
      </c>
      <c r="AG22339">
        <v>181</v>
      </c>
      <c r="AH22339">
        <v>1</v>
      </c>
      <c r="AI22339">
        <v>0</v>
      </c>
      <c r="AJ22339">
        <v>0.06</v>
      </c>
      <c r="AK22339">
        <v>0.04</v>
      </c>
      <c r="AL22339">
        <v>0</v>
      </c>
      <c r="AM22339">
        <v>0</v>
      </c>
      <c r="AN22339">
        <v>0</v>
      </c>
      <c r="AO22339">
        <v>0.02</v>
      </c>
      <c r="AP22339" s="1" t="s">
        <v>46</v>
      </c>
      <c r="AQ22339">
        <v>21</v>
      </c>
    </row>
    <row r="22340" spans="1:43" x14ac:dyDescent="0.3">
      <c r="A22340">
        <v>0</v>
      </c>
      <c r="B22340" s="1" t="s">
        <v>43</v>
      </c>
      <c r="C22340" s="1" t="s">
        <v>52</v>
      </c>
      <c r="D22340" s="1" t="s">
        <v>45</v>
      </c>
      <c r="E22340">
        <v>310</v>
      </c>
      <c r="F22340">
        <v>187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1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3</v>
      </c>
      <c r="X22340">
        <v>3</v>
      </c>
      <c r="Y22340">
        <v>0</v>
      </c>
      <c r="Z22340">
        <v>0</v>
      </c>
      <c r="AA22340">
        <v>0</v>
      </c>
      <c r="AB22340">
        <v>0</v>
      </c>
      <c r="AC22340">
        <v>1</v>
      </c>
      <c r="AD22340">
        <v>0</v>
      </c>
      <c r="AE22340">
        <v>0</v>
      </c>
      <c r="AF22340">
        <v>3</v>
      </c>
      <c r="AG22340">
        <v>245</v>
      </c>
      <c r="AH22340">
        <v>1</v>
      </c>
      <c r="AI22340">
        <v>0</v>
      </c>
      <c r="AJ22340">
        <v>0.33</v>
      </c>
      <c r="AK22340">
        <v>0.03</v>
      </c>
      <c r="AL22340">
        <v>0</v>
      </c>
      <c r="AM22340">
        <v>0</v>
      </c>
      <c r="AN22340">
        <v>0</v>
      </c>
      <c r="AO22340">
        <v>0</v>
      </c>
      <c r="AP22340" s="1" t="s">
        <v>46</v>
      </c>
      <c r="AQ22340">
        <v>21</v>
      </c>
    </row>
    <row r="22341" spans="1:43" x14ac:dyDescent="0.3">
      <c r="A22341">
        <v>0</v>
      </c>
      <c r="B22341" s="1" t="s">
        <v>43</v>
      </c>
      <c r="C22341" s="1" t="s">
        <v>49</v>
      </c>
      <c r="D22341" s="1" t="s">
        <v>53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200</v>
      </c>
      <c r="X22341">
        <v>2</v>
      </c>
      <c r="Y22341">
        <v>0</v>
      </c>
      <c r="Z22341">
        <v>0</v>
      </c>
      <c r="AA22341">
        <v>1</v>
      </c>
      <c r="AB22341">
        <v>1</v>
      </c>
      <c r="AC22341">
        <v>0.01</v>
      </c>
      <c r="AD22341">
        <v>0.06</v>
      </c>
      <c r="AE22341">
        <v>0</v>
      </c>
      <c r="AF22341">
        <v>255</v>
      </c>
      <c r="AG22341">
        <v>2</v>
      </c>
      <c r="AH22341">
        <v>0.01</v>
      </c>
      <c r="AI22341">
        <v>7.0000000000000007E-2</v>
      </c>
      <c r="AJ22341">
        <v>0</v>
      </c>
      <c r="AK22341">
        <v>0</v>
      </c>
      <c r="AL22341">
        <v>0</v>
      </c>
      <c r="AM22341">
        <v>0</v>
      </c>
      <c r="AN22341">
        <v>1</v>
      </c>
      <c r="AO22341">
        <v>1</v>
      </c>
      <c r="AP22341" s="1" t="s">
        <v>51</v>
      </c>
      <c r="AQ22341">
        <v>21</v>
      </c>
    </row>
    <row r="22342" spans="1:43" x14ac:dyDescent="0.3">
      <c r="A22342">
        <v>0</v>
      </c>
      <c r="B22342" s="1" t="s">
        <v>43</v>
      </c>
      <c r="C22342" s="1" t="s">
        <v>52</v>
      </c>
      <c r="D22342" s="1" t="s">
        <v>45</v>
      </c>
      <c r="E22342">
        <v>372</v>
      </c>
      <c r="F22342">
        <v>234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1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1</v>
      </c>
      <c r="X22342">
        <v>3</v>
      </c>
      <c r="Y22342">
        <v>0</v>
      </c>
      <c r="Z22342">
        <v>0</v>
      </c>
      <c r="AA22342">
        <v>0</v>
      </c>
      <c r="AB22342">
        <v>0</v>
      </c>
      <c r="AC22342">
        <v>1</v>
      </c>
      <c r="AD22342">
        <v>0</v>
      </c>
      <c r="AE22342">
        <v>1</v>
      </c>
      <c r="AF22342">
        <v>255</v>
      </c>
      <c r="AG22342">
        <v>255</v>
      </c>
      <c r="AH22342">
        <v>1</v>
      </c>
      <c r="AI22342">
        <v>0</v>
      </c>
      <c r="AJ22342">
        <v>0</v>
      </c>
      <c r="AK22342">
        <v>0</v>
      </c>
      <c r="AL22342">
        <v>0</v>
      </c>
      <c r="AM22342">
        <v>0</v>
      </c>
      <c r="AN22342">
        <v>0</v>
      </c>
      <c r="AO22342">
        <v>0</v>
      </c>
      <c r="AP22342" s="1" t="s">
        <v>46</v>
      </c>
      <c r="AQ22342">
        <v>21</v>
      </c>
    </row>
    <row r="22343" spans="1:43" x14ac:dyDescent="0.3">
      <c r="A22343">
        <v>0</v>
      </c>
      <c r="B22343" s="1" t="s">
        <v>43</v>
      </c>
      <c r="C22343" s="1" t="s">
        <v>52</v>
      </c>
      <c r="D22343" s="1" t="s">
        <v>45</v>
      </c>
      <c r="E22343">
        <v>199</v>
      </c>
      <c r="F22343">
        <v>2873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1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7</v>
      </c>
      <c r="X22343">
        <v>7</v>
      </c>
      <c r="Y22343">
        <v>0</v>
      </c>
      <c r="Z22343">
        <v>0</v>
      </c>
      <c r="AA22343">
        <v>0</v>
      </c>
      <c r="AB22343">
        <v>0</v>
      </c>
      <c r="AC22343">
        <v>1</v>
      </c>
      <c r="AD22343">
        <v>0</v>
      </c>
      <c r="AE22343">
        <v>0</v>
      </c>
      <c r="AF22343">
        <v>52</v>
      </c>
      <c r="AG22343">
        <v>92</v>
      </c>
      <c r="AH22343">
        <v>1</v>
      </c>
      <c r="AI22343">
        <v>0</v>
      </c>
      <c r="AJ22343">
        <v>0.02</v>
      </c>
      <c r="AK22343">
        <v>0.02</v>
      </c>
      <c r="AL22343">
        <v>0</v>
      </c>
      <c r="AM22343">
        <v>0</v>
      </c>
      <c r="AN22343">
        <v>0</v>
      </c>
      <c r="AO22343">
        <v>0</v>
      </c>
      <c r="AP22343" s="1" t="s">
        <v>46</v>
      </c>
      <c r="AQ22343">
        <v>21</v>
      </c>
    </row>
    <row r="22344" spans="1:43" x14ac:dyDescent="0.3">
      <c r="A22344">
        <v>0</v>
      </c>
      <c r="B22344" s="1" t="s">
        <v>43</v>
      </c>
      <c r="C22344" s="1" t="s">
        <v>52</v>
      </c>
      <c r="D22344" s="1" t="s">
        <v>53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1</v>
      </c>
      <c r="X22344">
        <v>45</v>
      </c>
      <c r="Y22344">
        <v>0</v>
      </c>
      <c r="Z22344">
        <v>0</v>
      </c>
      <c r="AA22344">
        <v>1</v>
      </c>
      <c r="AB22344">
        <v>0.02</v>
      </c>
      <c r="AC22344">
        <v>1</v>
      </c>
      <c r="AD22344">
        <v>0</v>
      </c>
      <c r="AE22344">
        <v>0.09</v>
      </c>
      <c r="AF22344">
        <v>255</v>
      </c>
      <c r="AG22344">
        <v>18</v>
      </c>
      <c r="AH22344">
        <v>7.0000000000000007E-2</v>
      </c>
      <c r="AI22344">
        <v>0.51</v>
      </c>
      <c r="AJ22344">
        <v>0</v>
      </c>
      <c r="AK22344">
        <v>0</v>
      </c>
      <c r="AL22344">
        <v>0.05</v>
      </c>
      <c r="AM22344">
        <v>0</v>
      </c>
      <c r="AN22344">
        <v>0.52</v>
      </c>
      <c r="AO22344">
        <v>1</v>
      </c>
      <c r="AP22344" s="1" t="s">
        <v>46</v>
      </c>
      <c r="AQ22344">
        <v>15</v>
      </c>
    </row>
    <row r="22345" spans="1:43" x14ac:dyDescent="0.3">
      <c r="A22345">
        <v>0</v>
      </c>
      <c r="B22345" s="1" t="s">
        <v>43</v>
      </c>
      <c r="C22345" s="1" t="s">
        <v>52</v>
      </c>
      <c r="D22345" s="1" t="s">
        <v>45</v>
      </c>
      <c r="E22345">
        <v>287</v>
      </c>
      <c r="F22345">
        <v>1641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1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20</v>
      </c>
      <c r="X22345">
        <v>20</v>
      </c>
      <c r="Y22345">
        <v>0</v>
      </c>
      <c r="Z22345">
        <v>0</v>
      </c>
      <c r="AA22345">
        <v>0</v>
      </c>
      <c r="AB22345">
        <v>0</v>
      </c>
      <c r="AC22345">
        <v>1</v>
      </c>
      <c r="AD22345">
        <v>0</v>
      </c>
      <c r="AE22345">
        <v>0</v>
      </c>
      <c r="AF22345">
        <v>255</v>
      </c>
      <c r="AG22345">
        <v>255</v>
      </c>
      <c r="AH22345">
        <v>1</v>
      </c>
      <c r="AI22345">
        <v>0</v>
      </c>
      <c r="AJ22345">
        <v>0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 s="1" t="s">
        <v>46</v>
      </c>
      <c r="AQ22345">
        <v>21</v>
      </c>
    </row>
    <row r="22346" spans="1:43" x14ac:dyDescent="0.3">
      <c r="A22346">
        <v>0</v>
      </c>
      <c r="B22346" s="1" t="s">
        <v>43</v>
      </c>
      <c r="C22346" s="1" t="s">
        <v>52</v>
      </c>
      <c r="D22346" s="1" t="s">
        <v>45</v>
      </c>
      <c r="E22346">
        <v>321</v>
      </c>
      <c r="F22346">
        <v>3542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1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2</v>
      </c>
      <c r="X22346">
        <v>2</v>
      </c>
      <c r="Y22346">
        <v>0</v>
      </c>
      <c r="Z22346">
        <v>0</v>
      </c>
      <c r="AA22346">
        <v>0</v>
      </c>
      <c r="AB22346">
        <v>0</v>
      </c>
      <c r="AC22346">
        <v>1</v>
      </c>
      <c r="AD22346">
        <v>0</v>
      </c>
      <c r="AE22346">
        <v>0</v>
      </c>
      <c r="AF22346">
        <v>255</v>
      </c>
      <c r="AG22346">
        <v>255</v>
      </c>
      <c r="AH22346">
        <v>1</v>
      </c>
      <c r="AI22346">
        <v>0</v>
      </c>
      <c r="AJ22346">
        <v>0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 s="1" t="s">
        <v>46</v>
      </c>
      <c r="AQ22346">
        <v>21</v>
      </c>
    </row>
    <row r="22347" spans="1:43" x14ac:dyDescent="0.3">
      <c r="A22347">
        <v>3</v>
      </c>
      <c r="B22347" s="1" t="s">
        <v>43</v>
      </c>
      <c r="C22347" s="1" t="s">
        <v>62</v>
      </c>
      <c r="D22347" s="1" t="s">
        <v>101</v>
      </c>
      <c r="E22347">
        <v>0</v>
      </c>
      <c r="F22347">
        <v>15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4</v>
      </c>
      <c r="X22347">
        <v>20</v>
      </c>
      <c r="Y22347">
        <v>0.25</v>
      </c>
      <c r="Z22347">
        <v>0.15</v>
      </c>
      <c r="AA22347">
        <v>0.75</v>
      </c>
      <c r="AB22347">
        <v>0.55000000000000004</v>
      </c>
      <c r="AC22347">
        <v>0.5</v>
      </c>
      <c r="AD22347">
        <v>0.75</v>
      </c>
      <c r="AE22347">
        <v>0.65</v>
      </c>
      <c r="AF22347">
        <v>119</v>
      </c>
      <c r="AG22347">
        <v>94</v>
      </c>
      <c r="AH22347">
        <v>0.35</v>
      </c>
      <c r="AI22347">
        <v>0.04</v>
      </c>
      <c r="AJ22347">
        <v>0.01</v>
      </c>
      <c r="AK22347">
        <v>0.02</v>
      </c>
      <c r="AL22347">
        <v>0.06</v>
      </c>
      <c r="AM22347">
        <v>7.0000000000000007E-2</v>
      </c>
      <c r="AN22347">
        <v>0.87</v>
      </c>
      <c r="AO22347">
        <v>0.61</v>
      </c>
      <c r="AP22347" s="1" t="s">
        <v>151</v>
      </c>
      <c r="AQ22347">
        <v>12</v>
      </c>
    </row>
    <row r="22348" spans="1:43" x14ac:dyDescent="0.3">
      <c r="A22348">
        <v>282</v>
      </c>
      <c r="B22348" s="1" t="s">
        <v>43</v>
      </c>
      <c r="C22348" s="1" t="s">
        <v>80</v>
      </c>
      <c r="D22348" s="1" t="s">
        <v>45</v>
      </c>
      <c r="E22348">
        <v>158</v>
      </c>
      <c r="F22348">
        <v>595</v>
      </c>
      <c r="G22348">
        <v>0</v>
      </c>
      <c r="H22348">
        <v>0</v>
      </c>
      <c r="I22348">
        <v>0</v>
      </c>
      <c r="J22348">
        <v>2</v>
      </c>
      <c r="K22348">
        <v>0</v>
      </c>
      <c r="L22348">
        <v>1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1</v>
      </c>
      <c r="W22348">
        <v>1</v>
      </c>
      <c r="X22348">
        <v>1</v>
      </c>
      <c r="Y22348">
        <v>0</v>
      </c>
      <c r="Z22348">
        <v>0</v>
      </c>
      <c r="AA22348">
        <v>0</v>
      </c>
      <c r="AB22348">
        <v>0</v>
      </c>
      <c r="AC22348">
        <v>1</v>
      </c>
      <c r="AD22348">
        <v>0</v>
      </c>
      <c r="AE22348">
        <v>0</v>
      </c>
      <c r="AF22348">
        <v>255</v>
      </c>
      <c r="AG22348">
        <v>110</v>
      </c>
      <c r="AH22348">
        <v>0.43</v>
      </c>
      <c r="AI22348">
        <v>0.03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 s="1" t="s">
        <v>138</v>
      </c>
      <c r="AQ22348">
        <v>14</v>
      </c>
    </row>
    <row r="22349" spans="1:43" x14ac:dyDescent="0.3">
      <c r="A22349">
        <v>0</v>
      </c>
      <c r="B22349" s="1" t="s">
        <v>47</v>
      </c>
      <c r="C22349" s="1" t="s">
        <v>48</v>
      </c>
      <c r="D22349" s="1" t="s">
        <v>45</v>
      </c>
      <c r="E22349">
        <v>1</v>
      </c>
      <c r="F22349">
        <v>1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11</v>
      </c>
      <c r="X22349">
        <v>1</v>
      </c>
      <c r="Y22349">
        <v>0</v>
      </c>
      <c r="Z22349">
        <v>0</v>
      </c>
      <c r="AA22349">
        <v>0</v>
      </c>
      <c r="AB22349">
        <v>0</v>
      </c>
      <c r="AC22349">
        <v>0.09</v>
      </c>
      <c r="AD22349">
        <v>1</v>
      </c>
      <c r="AE22349">
        <v>0</v>
      </c>
      <c r="AF22349">
        <v>255</v>
      </c>
      <c r="AG22349">
        <v>1</v>
      </c>
      <c r="AH22349">
        <v>0</v>
      </c>
      <c r="AI22349">
        <v>0.92</v>
      </c>
      <c r="AJ22349">
        <v>1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 s="1" t="s">
        <v>74</v>
      </c>
      <c r="AQ22349">
        <v>15</v>
      </c>
    </row>
    <row r="22350" spans="1:43" x14ac:dyDescent="0.3">
      <c r="A22350">
        <v>0</v>
      </c>
      <c r="B22350" s="1" t="s">
        <v>58</v>
      </c>
      <c r="C22350" s="1" t="s">
        <v>83</v>
      </c>
      <c r="D22350" s="1" t="s">
        <v>45</v>
      </c>
      <c r="E22350">
        <v>1008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95</v>
      </c>
      <c r="X22350">
        <v>95</v>
      </c>
      <c r="Y22350">
        <v>0</v>
      </c>
      <c r="Z22350">
        <v>0</v>
      </c>
      <c r="AA22350">
        <v>0</v>
      </c>
      <c r="AB22350">
        <v>0</v>
      </c>
      <c r="AC22350">
        <v>1</v>
      </c>
      <c r="AD22350">
        <v>0</v>
      </c>
      <c r="AE22350">
        <v>0</v>
      </c>
      <c r="AF22350">
        <v>255</v>
      </c>
      <c r="AG22350">
        <v>255</v>
      </c>
      <c r="AH22350">
        <v>1</v>
      </c>
      <c r="AI22350">
        <v>0</v>
      </c>
      <c r="AJ22350">
        <v>1</v>
      </c>
      <c r="AK22350">
        <v>0</v>
      </c>
      <c r="AL22350">
        <v>0</v>
      </c>
      <c r="AM22350">
        <v>0</v>
      </c>
      <c r="AN22350">
        <v>0</v>
      </c>
      <c r="AO22350">
        <v>0</v>
      </c>
      <c r="AP22350" s="1" t="s">
        <v>84</v>
      </c>
      <c r="AQ22350">
        <v>18</v>
      </c>
    </row>
    <row r="22351" spans="1:43" x14ac:dyDescent="0.3">
      <c r="A22351">
        <v>0</v>
      </c>
      <c r="B22351" s="1" t="s">
        <v>43</v>
      </c>
      <c r="C22351" s="1" t="s">
        <v>62</v>
      </c>
      <c r="D22351" s="1" t="s">
        <v>45</v>
      </c>
      <c r="E22351">
        <v>122</v>
      </c>
      <c r="F22351">
        <v>174</v>
      </c>
      <c r="G22351">
        <v>0</v>
      </c>
      <c r="H22351">
        <v>0</v>
      </c>
      <c r="I22351">
        <v>0</v>
      </c>
      <c r="J22351">
        <v>0</v>
      </c>
      <c r="K22351">
        <v>1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1</v>
      </c>
      <c r="X22351">
        <v>1</v>
      </c>
      <c r="Y22351">
        <v>0</v>
      </c>
      <c r="Z22351">
        <v>0</v>
      </c>
      <c r="AA22351">
        <v>0</v>
      </c>
      <c r="AB22351">
        <v>0</v>
      </c>
      <c r="AC22351">
        <v>1</v>
      </c>
      <c r="AD22351">
        <v>0</v>
      </c>
      <c r="AE22351">
        <v>0</v>
      </c>
      <c r="AF22351">
        <v>255</v>
      </c>
      <c r="AG22351">
        <v>248</v>
      </c>
      <c r="AH22351">
        <v>0.97</v>
      </c>
      <c r="AI22351">
        <v>0.01</v>
      </c>
      <c r="AJ22351">
        <v>0</v>
      </c>
      <c r="AK22351">
        <v>0</v>
      </c>
      <c r="AL22351">
        <v>0</v>
      </c>
      <c r="AM22351">
        <v>0</v>
      </c>
      <c r="AN22351">
        <v>0.02</v>
      </c>
      <c r="AO22351">
        <v>0.02</v>
      </c>
      <c r="AP22351" s="1" t="s">
        <v>115</v>
      </c>
      <c r="AQ22351">
        <v>16</v>
      </c>
    </row>
    <row r="22352" spans="1:43" x14ac:dyDescent="0.3">
      <c r="A22352">
        <v>281</v>
      </c>
      <c r="B22352" s="1" t="s">
        <v>43</v>
      </c>
      <c r="C22352" s="1" t="s">
        <v>80</v>
      </c>
      <c r="D22352" s="1" t="s">
        <v>45</v>
      </c>
      <c r="E22352">
        <v>156</v>
      </c>
      <c r="F22352">
        <v>593</v>
      </c>
      <c r="G22352">
        <v>0</v>
      </c>
      <c r="H22352">
        <v>0</v>
      </c>
      <c r="I22352">
        <v>0</v>
      </c>
      <c r="J22352">
        <v>2</v>
      </c>
      <c r="K22352">
        <v>0</v>
      </c>
      <c r="L22352">
        <v>1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1</v>
      </c>
      <c r="W22352">
        <v>1</v>
      </c>
      <c r="X22352">
        <v>1</v>
      </c>
      <c r="Y22352">
        <v>0</v>
      </c>
      <c r="Z22352">
        <v>0</v>
      </c>
      <c r="AA22352">
        <v>0</v>
      </c>
      <c r="AB22352">
        <v>0</v>
      </c>
      <c r="AC22352">
        <v>1</v>
      </c>
      <c r="AD22352">
        <v>0</v>
      </c>
      <c r="AE22352">
        <v>0</v>
      </c>
      <c r="AF22352">
        <v>68</v>
      </c>
      <c r="AG22352">
        <v>38</v>
      </c>
      <c r="AH22352">
        <v>0.56000000000000005</v>
      </c>
      <c r="AI22352">
        <v>0.06</v>
      </c>
      <c r="AJ22352">
        <v>0.01</v>
      </c>
      <c r="AK22352">
        <v>0</v>
      </c>
      <c r="AL22352">
        <v>0</v>
      </c>
      <c r="AM22352">
        <v>0</v>
      </c>
      <c r="AN22352">
        <v>0</v>
      </c>
      <c r="AO22352">
        <v>0</v>
      </c>
      <c r="AP22352" s="1" t="s">
        <v>138</v>
      </c>
      <c r="AQ22352">
        <v>12</v>
      </c>
    </row>
    <row r="22353" spans="1:43" x14ac:dyDescent="0.3">
      <c r="A22353">
        <v>0</v>
      </c>
      <c r="B22353" s="1" t="s">
        <v>43</v>
      </c>
      <c r="C22353" s="1" t="s">
        <v>48</v>
      </c>
      <c r="D22353" s="1" t="s">
        <v>76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1</v>
      </c>
      <c r="X22353">
        <v>1</v>
      </c>
      <c r="Y22353">
        <v>0</v>
      </c>
      <c r="Z22353">
        <v>0</v>
      </c>
      <c r="AA22353">
        <v>1</v>
      </c>
      <c r="AB22353">
        <v>1</v>
      </c>
      <c r="AC22353">
        <v>1</v>
      </c>
      <c r="AD22353">
        <v>0</v>
      </c>
      <c r="AE22353">
        <v>0</v>
      </c>
      <c r="AF22353">
        <v>255</v>
      </c>
      <c r="AG22353">
        <v>1</v>
      </c>
      <c r="AH22353">
        <v>0</v>
      </c>
      <c r="AI22353">
        <v>0.43</v>
      </c>
      <c r="AJ22353">
        <v>0.42</v>
      </c>
      <c r="AK22353">
        <v>0</v>
      </c>
      <c r="AL22353">
        <v>0</v>
      </c>
      <c r="AM22353">
        <v>0</v>
      </c>
      <c r="AN22353">
        <v>0.42</v>
      </c>
      <c r="AO22353">
        <v>1</v>
      </c>
      <c r="AP22353" s="1" t="s">
        <v>46</v>
      </c>
      <c r="AQ22353">
        <v>3</v>
      </c>
    </row>
    <row r="22354" spans="1:43" x14ac:dyDescent="0.3">
      <c r="A22354">
        <v>0</v>
      </c>
      <c r="B22354" s="1" t="s">
        <v>43</v>
      </c>
      <c r="C22354" s="1" t="s">
        <v>44</v>
      </c>
      <c r="D22354" s="1" t="s">
        <v>45</v>
      </c>
      <c r="E22354">
        <v>12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2</v>
      </c>
      <c r="X22354">
        <v>2</v>
      </c>
      <c r="Y22354">
        <v>0</v>
      </c>
      <c r="Z22354">
        <v>0</v>
      </c>
      <c r="AA22354">
        <v>0</v>
      </c>
      <c r="AB22354">
        <v>0</v>
      </c>
      <c r="AC22354">
        <v>1</v>
      </c>
      <c r="AD22354">
        <v>0</v>
      </c>
      <c r="AE22354">
        <v>0</v>
      </c>
      <c r="AF22354">
        <v>6</v>
      </c>
      <c r="AG22354">
        <v>32</v>
      </c>
      <c r="AH22354">
        <v>1</v>
      </c>
      <c r="AI22354">
        <v>0</v>
      </c>
      <c r="AJ22354">
        <v>1</v>
      </c>
      <c r="AK22354">
        <v>0.12</v>
      </c>
      <c r="AL22354">
        <v>0</v>
      </c>
      <c r="AM22354">
        <v>0</v>
      </c>
      <c r="AN22354">
        <v>0</v>
      </c>
      <c r="AO22354">
        <v>0</v>
      </c>
      <c r="AP22354" s="1" t="s">
        <v>138</v>
      </c>
      <c r="AQ22354">
        <v>11</v>
      </c>
    </row>
    <row r="22355" spans="1:43" x14ac:dyDescent="0.3">
      <c r="A22355">
        <v>7477</v>
      </c>
      <c r="B22355" s="1" t="s">
        <v>43</v>
      </c>
      <c r="C22355" s="1" t="s">
        <v>62</v>
      </c>
      <c r="D22355" s="1" t="s">
        <v>45</v>
      </c>
      <c r="E22355">
        <v>0</v>
      </c>
      <c r="F22355">
        <v>44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1</v>
      </c>
      <c r="X22355">
        <v>1</v>
      </c>
      <c r="Y22355">
        <v>0</v>
      </c>
      <c r="Z22355">
        <v>0</v>
      </c>
      <c r="AA22355">
        <v>0</v>
      </c>
      <c r="AB22355">
        <v>0</v>
      </c>
      <c r="AC22355">
        <v>1</v>
      </c>
      <c r="AD22355">
        <v>0</v>
      </c>
      <c r="AE22355">
        <v>0</v>
      </c>
      <c r="AF22355">
        <v>255</v>
      </c>
      <c r="AG22355">
        <v>206</v>
      </c>
      <c r="AH22355">
        <v>0.81</v>
      </c>
      <c r="AI22355">
        <v>0.03</v>
      </c>
      <c r="AJ22355">
        <v>0</v>
      </c>
      <c r="AK22355">
        <v>0</v>
      </c>
      <c r="AL22355">
        <v>0.33</v>
      </c>
      <c r="AM22355">
        <v>0.41</v>
      </c>
      <c r="AN22355">
        <v>0.12</v>
      </c>
      <c r="AO22355">
        <v>7.0000000000000007E-2</v>
      </c>
      <c r="AP22355" s="1" t="s">
        <v>154</v>
      </c>
      <c r="AQ22355">
        <v>18</v>
      </c>
    </row>
    <row r="22356" spans="1:43" x14ac:dyDescent="0.3">
      <c r="A22356">
        <v>0</v>
      </c>
      <c r="B22356" s="1" t="s">
        <v>43</v>
      </c>
      <c r="C22356" s="1" t="s">
        <v>52</v>
      </c>
      <c r="D22356" s="1" t="s">
        <v>45</v>
      </c>
      <c r="E22356">
        <v>197</v>
      </c>
      <c r="F22356">
        <v>325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1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1</v>
      </c>
      <c r="X22356">
        <v>2</v>
      </c>
      <c r="Y22356">
        <v>0</v>
      </c>
      <c r="Z22356">
        <v>0</v>
      </c>
      <c r="AA22356">
        <v>0</v>
      </c>
      <c r="AB22356">
        <v>0</v>
      </c>
      <c r="AC22356">
        <v>1</v>
      </c>
      <c r="AD22356">
        <v>0</v>
      </c>
      <c r="AE22356">
        <v>1</v>
      </c>
      <c r="AF22356">
        <v>40</v>
      </c>
      <c r="AG22356">
        <v>255</v>
      </c>
      <c r="AH22356">
        <v>1</v>
      </c>
      <c r="AI22356">
        <v>0</v>
      </c>
      <c r="AJ22356">
        <v>0.03</v>
      </c>
      <c r="AK22356">
        <v>0.04</v>
      </c>
      <c r="AL22356">
        <v>0</v>
      </c>
      <c r="AM22356">
        <v>0</v>
      </c>
      <c r="AN22356">
        <v>0</v>
      </c>
      <c r="AO22356">
        <v>0</v>
      </c>
      <c r="AP22356" s="1" t="s">
        <v>46</v>
      </c>
      <c r="AQ22356">
        <v>21</v>
      </c>
    </row>
    <row r="22357" spans="1:43" x14ac:dyDescent="0.3">
      <c r="A22357">
        <v>0</v>
      </c>
      <c r="B22357" s="1" t="s">
        <v>43</v>
      </c>
      <c r="C22357" s="1" t="s">
        <v>52</v>
      </c>
      <c r="D22357" s="1" t="s">
        <v>5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37</v>
      </c>
      <c r="X22357">
        <v>37</v>
      </c>
      <c r="Y22357">
        <v>0.59</v>
      </c>
      <c r="Z22357">
        <v>0.59</v>
      </c>
      <c r="AA22357">
        <v>0.38</v>
      </c>
      <c r="AB22357">
        <v>0.38</v>
      </c>
      <c r="AC22357">
        <v>1</v>
      </c>
      <c r="AD22357">
        <v>0</v>
      </c>
      <c r="AE22357">
        <v>0</v>
      </c>
      <c r="AF22357">
        <v>255</v>
      </c>
      <c r="AG22357">
        <v>255</v>
      </c>
      <c r="AH22357">
        <v>1</v>
      </c>
      <c r="AI22357">
        <v>0</v>
      </c>
      <c r="AJ22357">
        <v>0</v>
      </c>
      <c r="AK22357">
        <v>0</v>
      </c>
      <c r="AL22357">
        <v>0.12</v>
      </c>
      <c r="AM22357">
        <v>0.12</v>
      </c>
      <c r="AN22357">
        <v>0.7</v>
      </c>
      <c r="AO22357">
        <v>0.7</v>
      </c>
      <c r="AP22357" s="1" t="s">
        <v>152</v>
      </c>
      <c r="AQ22357">
        <v>18</v>
      </c>
    </row>
    <row r="22358" spans="1:43" x14ac:dyDescent="0.3">
      <c r="A22358">
        <v>4</v>
      </c>
      <c r="B22358" s="1" t="s">
        <v>43</v>
      </c>
      <c r="C22358" s="1" t="s">
        <v>118</v>
      </c>
      <c r="D22358" s="1" t="s">
        <v>45</v>
      </c>
      <c r="E22358">
        <v>30</v>
      </c>
      <c r="F22358">
        <v>93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1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2</v>
      </c>
      <c r="X22358">
        <v>1</v>
      </c>
      <c r="Y22358">
        <v>0</v>
      </c>
      <c r="Z22358">
        <v>0</v>
      </c>
      <c r="AA22358">
        <v>0.5</v>
      </c>
      <c r="AB22358">
        <v>0</v>
      </c>
      <c r="AC22358">
        <v>0.5</v>
      </c>
      <c r="AD22358">
        <v>1</v>
      </c>
      <c r="AE22358">
        <v>0</v>
      </c>
      <c r="AF22358">
        <v>255</v>
      </c>
      <c r="AG22358">
        <v>222</v>
      </c>
      <c r="AH22358">
        <v>0.87</v>
      </c>
      <c r="AI22358">
        <v>0.02</v>
      </c>
      <c r="AJ22358">
        <v>0</v>
      </c>
      <c r="AK22358">
        <v>0</v>
      </c>
      <c r="AL22358">
        <v>0</v>
      </c>
      <c r="AM22358">
        <v>0</v>
      </c>
      <c r="AN22358">
        <v>0.03</v>
      </c>
      <c r="AO22358">
        <v>0</v>
      </c>
      <c r="AP22358" s="1" t="s">
        <v>115</v>
      </c>
      <c r="AQ22358">
        <v>16</v>
      </c>
    </row>
    <row r="22359" spans="1:43" x14ac:dyDescent="0.3">
      <c r="A22359">
        <v>0</v>
      </c>
      <c r="B22359" s="1" t="s">
        <v>43</v>
      </c>
      <c r="C22359" s="1" t="s">
        <v>52</v>
      </c>
      <c r="D22359" s="1" t="s">
        <v>45</v>
      </c>
      <c r="E22359">
        <v>330</v>
      </c>
      <c r="F22359">
        <v>1624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1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15</v>
      </c>
      <c r="X22359">
        <v>17</v>
      </c>
      <c r="Y22359">
        <v>0</v>
      </c>
      <c r="Z22359">
        <v>0</v>
      </c>
      <c r="AA22359">
        <v>0</v>
      </c>
      <c r="AB22359">
        <v>0</v>
      </c>
      <c r="AC22359">
        <v>1</v>
      </c>
      <c r="AD22359">
        <v>0</v>
      </c>
      <c r="AE22359">
        <v>0.18</v>
      </c>
      <c r="AF22359">
        <v>255</v>
      </c>
      <c r="AG22359">
        <v>255</v>
      </c>
      <c r="AH22359">
        <v>1</v>
      </c>
      <c r="AI22359">
        <v>0</v>
      </c>
      <c r="AJ22359">
        <v>0</v>
      </c>
      <c r="AK22359">
        <v>0</v>
      </c>
      <c r="AL22359">
        <v>0</v>
      </c>
      <c r="AM22359">
        <v>0</v>
      </c>
      <c r="AN22359">
        <v>0</v>
      </c>
      <c r="AO22359">
        <v>0</v>
      </c>
      <c r="AP22359" s="1" t="s">
        <v>46</v>
      </c>
      <c r="AQ22359">
        <v>21</v>
      </c>
    </row>
    <row r="22360" spans="1:43" x14ac:dyDescent="0.3">
      <c r="A22360">
        <v>0</v>
      </c>
      <c r="B22360" s="1" t="s">
        <v>58</v>
      </c>
      <c r="C22360" s="1" t="s">
        <v>83</v>
      </c>
      <c r="D22360" s="1" t="s">
        <v>45</v>
      </c>
      <c r="E22360">
        <v>1008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331</v>
      </c>
      <c r="X22360">
        <v>331</v>
      </c>
      <c r="Y22360">
        <v>0</v>
      </c>
      <c r="Z22360">
        <v>0</v>
      </c>
      <c r="AA22360">
        <v>0</v>
      </c>
      <c r="AB22360">
        <v>0</v>
      </c>
      <c r="AC22360">
        <v>1</v>
      </c>
      <c r="AD22360">
        <v>0</v>
      </c>
      <c r="AE22360">
        <v>0</v>
      </c>
      <c r="AF22360">
        <v>255</v>
      </c>
      <c r="AG22360">
        <v>255</v>
      </c>
      <c r="AH22360">
        <v>1</v>
      </c>
      <c r="AI22360">
        <v>0</v>
      </c>
      <c r="AJ22360">
        <v>1</v>
      </c>
      <c r="AK22360">
        <v>0</v>
      </c>
      <c r="AL22360">
        <v>0</v>
      </c>
      <c r="AM22360">
        <v>0</v>
      </c>
      <c r="AN22360">
        <v>0</v>
      </c>
      <c r="AO22360">
        <v>0</v>
      </c>
      <c r="AP22360" s="1" t="s">
        <v>84</v>
      </c>
      <c r="AQ22360">
        <v>18</v>
      </c>
    </row>
    <row r="22361" spans="1:43" x14ac:dyDescent="0.3">
      <c r="A22361">
        <v>0</v>
      </c>
      <c r="B22361" s="1" t="s">
        <v>43</v>
      </c>
      <c r="C22361" s="1" t="s">
        <v>52</v>
      </c>
      <c r="D22361" s="1" t="s">
        <v>45</v>
      </c>
      <c r="E22361">
        <v>292</v>
      </c>
      <c r="F22361">
        <v>1228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1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4</v>
      </c>
      <c r="X22361">
        <v>4</v>
      </c>
      <c r="Y22361">
        <v>0</v>
      </c>
      <c r="Z22361">
        <v>0</v>
      </c>
      <c r="AA22361">
        <v>0</v>
      </c>
      <c r="AB22361">
        <v>0</v>
      </c>
      <c r="AC22361">
        <v>1</v>
      </c>
      <c r="AD22361">
        <v>0</v>
      </c>
      <c r="AE22361">
        <v>0</v>
      </c>
      <c r="AF22361">
        <v>42</v>
      </c>
      <c r="AG22361">
        <v>255</v>
      </c>
      <c r="AH22361">
        <v>1</v>
      </c>
      <c r="AI22361">
        <v>0</v>
      </c>
      <c r="AJ22361">
        <v>0.02</v>
      </c>
      <c r="AK22361">
        <v>0.03</v>
      </c>
      <c r="AL22361">
        <v>0</v>
      </c>
      <c r="AM22361">
        <v>0</v>
      </c>
      <c r="AN22361">
        <v>0</v>
      </c>
      <c r="AO22361">
        <v>0</v>
      </c>
      <c r="AP22361" s="1" t="s">
        <v>46</v>
      </c>
      <c r="AQ22361">
        <v>21</v>
      </c>
    </row>
    <row r="22362" spans="1:43" x14ac:dyDescent="0.3">
      <c r="A22362">
        <v>0</v>
      </c>
      <c r="B22362" s="1" t="s">
        <v>43</v>
      </c>
      <c r="C22362" s="1" t="s">
        <v>52</v>
      </c>
      <c r="D22362" s="1" t="s">
        <v>45</v>
      </c>
      <c r="E22362">
        <v>298</v>
      </c>
      <c r="F22362">
        <v>1637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1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1</v>
      </c>
      <c r="X22362">
        <v>1</v>
      </c>
      <c r="Y22362">
        <v>0</v>
      </c>
      <c r="Z22362">
        <v>0</v>
      </c>
      <c r="AA22362">
        <v>0</v>
      </c>
      <c r="AB22362">
        <v>0</v>
      </c>
      <c r="AC22362">
        <v>1</v>
      </c>
      <c r="AD22362">
        <v>0</v>
      </c>
      <c r="AE22362">
        <v>0</v>
      </c>
      <c r="AF22362">
        <v>255</v>
      </c>
      <c r="AG22362">
        <v>255</v>
      </c>
      <c r="AH22362">
        <v>1</v>
      </c>
      <c r="AI22362">
        <v>0</v>
      </c>
      <c r="AJ22362">
        <v>0</v>
      </c>
      <c r="AK22362">
        <v>0</v>
      </c>
      <c r="AL22362">
        <v>0</v>
      </c>
      <c r="AM22362">
        <v>0</v>
      </c>
      <c r="AN22362">
        <v>0</v>
      </c>
      <c r="AO22362">
        <v>0</v>
      </c>
      <c r="AP22362" s="1" t="s">
        <v>46</v>
      </c>
      <c r="AQ22362">
        <v>21</v>
      </c>
    </row>
    <row r="22363" spans="1:43" x14ac:dyDescent="0.3">
      <c r="A22363">
        <v>0</v>
      </c>
      <c r="B22363" s="1" t="s">
        <v>43</v>
      </c>
      <c r="C22363" s="1" t="s">
        <v>52</v>
      </c>
      <c r="D22363" s="1" t="s">
        <v>45</v>
      </c>
      <c r="E22363">
        <v>167</v>
      </c>
      <c r="F22363">
        <v>4001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1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1</v>
      </c>
      <c r="X22363">
        <v>1</v>
      </c>
      <c r="Y22363">
        <v>0</v>
      </c>
      <c r="Z22363">
        <v>0</v>
      </c>
      <c r="AA22363">
        <v>0</v>
      </c>
      <c r="AB22363">
        <v>0</v>
      </c>
      <c r="AC22363">
        <v>1</v>
      </c>
      <c r="AD22363">
        <v>0</v>
      </c>
      <c r="AE22363">
        <v>0</v>
      </c>
      <c r="AF22363">
        <v>168</v>
      </c>
      <c r="AG22363">
        <v>255</v>
      </c>
      <c r="AH22363">
        <v>1</v>
      </c>
      <c r="AI22363">
        <v>0</v>
      </c>
      <c r="AJ22363">
        <v>0.01</v>
      </c>
      <c r="AK22363">
        <v>0.02</v>
      </c>
      <c r="AL22363">
        <v>0.01</v>
      </c>
      <c r="AM22363">
        <v>0</v>
      </c>
      <c r="AN22363">
        <v>0</v>
      </c>
      <c r="AO22363">
        <v>0</v>
      </c>
      <c r="AP22363" s="1" t="s">
        <v>46</v>
      </c>
      <c r="AQ22363">
        <v>21</v>
      </c>
    </row>
    <row r="22364" spans="1:43" x14ac:dyDescent="0.3">
      <c r="A22364">
        <v>0</v>
      </c>
      <c r="B22364" s="1" t="s">
        <v>58</v>
      </c>
      <c r="C22364" s="1" t="s">
        <v>59</v>
      </c>
      <c r="D22364" s="1" t="s">
        <v>45</v>
      </c>
      <c r="E22364">
        <v>18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1</v>
      </c>
      <c r="X22364">
        <v>1</v>
      </c>
      <c r="Y22364">
        <v>0</v>
      </c>
      <c r="Z22364">
        <v>0</v>
      </c>
      <c r="AA22364">
        <v>0</v>
      </c>
      <c r="AB22364">
        <v>0</v>
      </c>
      <c r="AC22364">
        <v>1</v>
      </c>
      <c r="AD22364">
        <v>0</v>
      </c>
      <c r="AE22364">
        <v>0</v>
      </c>
      <c r="AF22364">
        <v>1</v>
      </c>
      <c r="AG22364">
        <v>33</v>
      </c>
      <c r="AH22364">
        <v>1</v>
      </c>
      <c r="AI22364">
        <v>0</v>
      </c>
      <c r="AJ22364">
        <v>1</v>
      </c>
      <c r="AK22364">
        <v>1</v>
      </c>
      <c r="AL22364">
        <v>0</v>
      </c>
      <c r="AM22364">
        <v>0</v>
      </c>
      <c r="AN22364">
        <v>0</v>
      </c>
      <c r="AO22364">
        <v>0</v>
      </c>
      <c r="AP22364" s="1" t="s">
        <v>60</v>
      </c>
      <c r="AQ22364">
        <v>18</v>
      </c>
    </row>
    <row r="22365" spans="1:43" x14ac:dyDescent="0.3">
      <c r="A22365">
        <v>0</v>
      </c>
      <c r="B22365" s="1" t="s">
        <v>43</v>
      </c>
      <c r="C22365" s="1" t="s">
        <v>49</v>
      </c>
      <c r="D22365" s="1" t="s">
        <v>53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105</v>
      </c>
      <c r="X22365">
        <v>12</v>
      </c>
      <c r="Y22365">
        <v>0</v>
      </c>
      <c r="Z22365">
        <v>0</v>
      </c>
      <c r="AA22365">
        <v>1</v>
      </c>
      <c r="AB22365">
        <v>1</v>
      </c>
      <c r="AC22365">
        <v>0.11</v>
      </c>
      <c r="AD22365">
        <v>7.0000000000000007E-2</v>
      </c>
      <c r="AE22365">
        <v>0</v>
      </c>
      <c r="AF22365">
        <v>255</v>
      </c>
      <c r="AG22365">
        <v>12</v>
      </c>
      <c r="AH22365">
        <v>0.05</v>
      </c>
      <c r="AI22365">
        <v>0.05</v>
      </c>
      <c r="AJ22365">
        <v>0</v>
      </c>
      <c r="AK22365">
        <v>0</v>
      </c>
      <c r="AL22365">
        <v>0</v>
      </c>
      <c r="AM22365">
        <v>0</v>
      </c>
      <c r="AN22365">
        <v>1</v>
      </c>
      <c r="AO22365">
        <v>1</v>
      </c>
      <c r="AP22365" s="1" t="s">
        <v>51</v>
      </c>
      <c r="AQ22365">
        <v>21</v>
      </c>
    </row>
    <row r="22366" spans="1:43" x14ac:dyDescent="0.3">
      <c r="A22366">
        <v>0</v>
      </c>
      <c r="B22366" s="1" t="s">
        <v>43</v>
      </c>
      <c r="C22366" s="1" t="s">
        <v>52</v>
      </c>
      <c r="D22366" s="1" t="s">
        <v>45</v>
      </c>
      <c r="E22366">
        <v>285</v>
      </c>
      <c r="F22366">
        <v>2537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1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4</v>
      </c>
      <c r="X22366">
        <v>4</v>
      </c>
      <c r="Y22366">
        <v>0</v>
      </c>
      <c r="Z22366">
        <v>0</v>
      </c>
      <c r="AA22366">
        <v>0</v>
      </c>
      <c r="AB22366">
        <v>0</v>
      </c>
      <c r="AC22366">
        <v>1</v>
      </c>
      <c r="AD22366">
        <v>0</v>
      </c>
      <c r="AE22366">
        <v>0</v>
      </c>
      <c r="AF22366">
        <v>255</v>
      </c>
      <c r="AG22366">
        <v>255</v>
      </c>
      <c r="AH22366">
        <v>1</v>
      </c>
      <c r="AI22366">
        <v>0</v>
      </c>
      <c r="AJ22366">
        <v>0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 s="1" t="s">
        <v>46</v>
      </c>
      <c r="AQ22366">
        <v>21</v>
      </c>
    </row>
    <row r="22367" spans="1:43" x14ac:dyDescent="0.3">
      <c r="A22367">
        <v>0</v>
      </c>
      <c r="B22367" s="1" t="s">
        <v>43</v>
      </c>
      <c r="C22367" s="1" t="s">
        <v>52</v>
      </c>
      <c r="D22367" s="1" t="s">
        <v>45</v>
      </c>
      <c r="E22367">
        <v>344</v>
      </c>
      <c r="F22367">
        <v>1118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1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5</v>
      </c>
      <c r="X22367">
        <v>5</v>
      </c>
      <c r="Y22367">
        <v>0</v>
      </c>
      <c r="Z22367">
        <v>0</v>
      </c>
      <c r="AA22367">
        <v>0</v>
      </c>
      <c r="AB22367">
        <v>0</v>
      </c>
      <c r="AC22367">
        <v>1</v>
      </c>
      <c r="AD22367">
        <v>0</v>
      </c>
      <c r="AE22367">
        <v>0</v>
      </c>
      <c r="AF22367">
        <v>255</v>
      </c>
      <c r="AG22367">
        <v>255</v>
      </c>
      <c r="AH22367">
        <v>1</v>
      </c>
      <c r="AI22367">
        <v>0</v>
      </c>
      <c r="AJ22367">
        <v>0</v>
      </c>
      <c r="AK22367">
        <v>0</v>
      </c>
      <c r="AL22367">
        <v>0</v>
      </c>
      <c r="AM22367">
        <v>0</v>
      </c>
      <c r="AN22367">
        <v>0</v>
      </c>
      <c r="AO22367">
        <v>0</v>
      </c>
      <c r="AP22367" s="1" t="s">
        <v>46</v>
      </c>
      <c r="AQ22367">
        <v>21</v>
      </c>
    </row>
    <row r="22368" spans="1:43" x14ac:dyDescent="0.3">
      <c r="A22368">
        <v>0</v>
      </c>
      <c r="B22368" s="1" t="s">
        <v>43</v>
      </c>
      <c r="C22368" s="1" t="s">
        <v>49</v>
      </c>
      <c r="D22368" s="1" t="s">
        <v>5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162</v>
      </c>
      <c r="X22368">
        <v>5</v>
      </c>
      <c r="Y22368">
        <v>1</v>
      </c>
      <c r="Z22368">
        <v>1</v>
      </c>
      <c r="AA22368">
        <v>0</v>
      </c>
      <c r="AB22368">
        <v>0</v>
      </c>
      <c r="AC22368">
        <v>0.03</v>
      </c>
      <c r="AD22368">
        <v>0.1</v>
      </c>
      <c r="AE22368">
        <v>0</v>
      </c>
      <c r="AF22368">
        <v>255</v>
      </c>
      <c r="AG22368">
        <v>5</v>
      </c>
      <c r="AH22368">
        <v>0.02</v>
      </c>
      <c r="AI22368">
        <v>0.1</v>
      </c>
      <c r="AJ22368">
        <v>0</v>
      </c>
      <c r="AK22368">
        <v>0</v>
      </c>
      <c r="AL22368">
        <v>1</v>
      </c>
      <c r="AM22368">
        <v>1</v>
      </c>
      <c r="AN22368">
        <v>0</v>
      </c>
      <c r="AO22368">
        <v>0</v>
      </c>
      <c r="AP22368" s="1" t="s">
        <v>51</v>
      </c>
      <c r="AQ22368">
        <v>21</v>
      </c>
    </row>
    <row r="22369" spans="1:43" x14ac:dyDescent="0.3">
      <c r="A22369">
        <v>0</v>
      </c>
      <c r="B22369" s="1" t="s">
        <v>43</v>
      </c>
      <c r="C22369" s="1" t="s">
        <v>75</v>
      </c>
      <c r="D22369" s="1" t="s">
        <v>53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123</v>
      </c>
      <c r="X22369">
        <v>3</v>
      </c>
      <c r="Y22369">
        <v>0</v>
      </c>
      <c r="Z22369">
        <v>0</v>
      </c>
      <c r="AA22369">
        <v>1</v>
      </c>
      <c r="AB22369">
        <v>1</v>
      </c>
      <c r="AC22369">
        <v>0.02</v>
      </c>
      <c r="AD22369">
        <v>7.0000000000000007E-2</v>
      </c>
      <c r="AE22369">
        <v>0</v>
      </c>
      <c r="AF22369">
        <v>255</v>
      </c>
      <c r="AG22369">
        <v>3</v>
      </c>
      <c r="AH22369">
        <v>0.01</v>
      </c>
      <c r="AI22369">
        <v>0.06</v>
      </c>
      <c r="AJ22369">
        <v>0</v>
      </c>
      <c r="AK22369">
        <v>0</v>
      </c>
      <c r="AL22369">
        <v>0</v>
      </c>
      <c r="AM22369">
        <v>0</v>
      </c>
      <c r="AN22369">
        <v>1</v>
      </c>
      <c r="AO22369">
        <v>1</v>
      </c>
      <c r="AP22369" s="1" t="s">
        <v>51</v>
      </c>
      <c r="AQ22369">
        <v>20</v>
      </c>
    </row>
    <row r="22370" spans="1:43" x14ac:dyDescent="0.3">
      <c r="A22370">
        <v>0</v>
      </c>
      <c r="B22370" s="1" t="s">
        <v>43</v>
      </c>
      <c r="C22370" s="1" t="s">
        <v>49</v>
      </c>
      <c r="D22370" s="1" t="s">
        <v>5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111</v>
      </c>
      <c r="X22370">
        <v>8</v>
      </c>
      <c r="Y22370">
        <v>1</v>
      </c>
      <c r="Z22370">
        <v>1</v>
      </c>
      <c r="AA22370">
        <v>0</v>
      </c>
      <c r="AB22370">
        <v>0</v>
      </c>
      <c r="AC22370">
        <v>7.0000000000000007E-2</v>
      </c>
      <c r="AD22370">
        <v>7.0000000000000007E-2</v>
      </c>
      <c r="AE22370">
        <v>0</v>
      </c>
      <c r="AF22370">
        <v>255</v>
      </c>
      <c r="AG22370">
        <v>8</v>
      </c>
      <c r="AH22370">
        <v>0.03</v>
      </c>
      <c r="AI22370">
        <v>0.06</v>
      </c>
      <c r="AJ22370">
        <v>0</v>
      </c>
      <c r="AK22370">
        <v>0</v>
      </c>
      <c r="AL22370">
        <v>1</v>
      </c>
      <c r="AM22370">
        <v>1</v>
      </c>
      <c r="AN22370">
        <v>0</v>
      </c>
      <c r="AO22370">
        <v>0</v>
      </c>
      <c r="AP22370" s="1" t="s">
        <v>51</v>
      </c>
      <c r="AQ22370">
        <v>21</v>
      </c>
    </row>
    <row r="22371" spans="1:43" x14ac:dyDescent="0.3">
      <c r="A22371">
        <v>0</v>
      </c>
      <c r="B22371" s="1" t="s">
        <v>43</v>
      </c>
      <c r="C22371" s="1" t="s">
        <v>52</v>
      </c>
      <c r="D22371" s="1" t="s">
        <v>45</v>
      </c>
      <c r="E22371">
        <v>295</v>
      </c>
      <c r="F22371">
        <v>399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1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3</v>
      </c>
      <c r="X22371">
        <v>3</v>
      </c>
      <c r="Y22371">
        <v>0</v>
      </c>
      <c r="Z22371">
        <v>0</v>
      </c>
      <c r="AA22371">
        <v>0</v>
      </c>
      <c r="AB22371">
        <v>0</v>
      </c>
      <c r="AC22371">
        <v>1</v>
      </c>
      <c r="AD22371">
        <v>0</v>
      </c>
      <c r="AE22371">
        <v>0</v>
      </c>
      <c r="AF22371">
        <v>247</v>
      </c>
      <c r="AG22371">
        <v>255</v>
      </c>
      <c r="AH22371">
        <v>1</v>
      </c>
      <c r="AI22371">
        <v>0</v>
      </c>
      <c r="AJ22371">
        <v>0</v>
      </c>
      <c r="AK22371">
        <v>0.01</v>
      </c>
      <c r="AL22371">
        <v>0</v>
      </c>
      <c r="AM22371">
        <v>0</v>
      </c>
      <c r="AN22371">
        <v>0</v>
      </c>
      <c r="AO22371">
        <v>0</v>
      </c>
      <c r="AP22371" s="1" t="s">
        <v>46</v>
      </c>
      <c r="AQ22371">
        <v>21</v>
      </c>
    </row>
    <row r="22372" spans="1:43" x14ac:dyDescent="0.3">
      <c r="A22372">
        <v>0</v>
      </c>
      <c r="B22372" s="1" t="s">
        <v>43</v>
      </c>
      <c r="C22372" s="1" t="s">
        <v>62</v>
      </c>
      <c r="D22372" s="1" t="s">
        <v>127</v>
      </c>
      <c r="E22372">
        <v>0</v>
      </c>
      <c r="F22372">
        <v>44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1</v>
      </c>
      <c r="X22372">
        <v>1</v>
      </c>
      <c r="Y22372">
        <v>1</v>
      </c>
      <c r="Z22372">
        <v>1</v>
      </c>
      <c r="AA22372">
        <v>0</v>
      </c>
      <c r="AB22372">
        <v>0</v>
      </c>
      <c r="AC22372">
        <v>1</v>
      </c>
      <c r="AD22372">
        <v>0</v>
      </c>
      <c r="AE22372">
        <v>0</v>
      </c>
      <c r="AF22372">
        <v>255</v>
      </c>
      <c r="AG22372">
        <v>97</v>
      </c>
      <c r="AH22372">
        <v>0.38</v>
      </c>
      <c r="AI22372">
        <v>0.03</v>
      </c>
      <c r="AJ22372">
        <v>0</v>
      </c>
      <c r="AK22372">
        <v>0</v>
      </c>
      <c r="AL22372">
        <v>7.0000000000000007E-2</v>
      </c>
      <c r="AM22372">
        <v>0.19</v>
      </c>
      <c r="AN22372">
        <v>0.11</v>
      </c>
      <c r="AO22372">
        <v>0.13</v>
      </c>
      <c r="AP22372" s="1" t="s">
        <v>154</v>
      </c>
      <c r="AQ22372">
        <v>17</v>
      </c>
    </row>
    <row r="22373" spans="1:43" x14ac:dyDescent="0.3">
      <c r="A22373">
        <v>0</v>
      </c>
      <c r="B22373" s="1" t="s">
        <v>43</v>
      </c>
      <c r="C22373" s="1" t="s">
        <v>49</v>
      </c>
      <c r="D22373" s="1" t="s">
        <v>50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223</v>
      </c>
      <c r="X22373">
        <v>2</v>
      </c>
      <c r="Y22373">
        <v>0.84</v>
      </c>
      <c r="Z22373">
        <v>1</v>
      </c>
      <c r="AA22373">
        <v>0.16</v>
      </c>
      <c r="AB22373">
        <v>0</v>
      </c>
      <c r="AC22373">
        <v>0.01</v>
      </c>
      <c r="AD22373">
        <v>7.0000000000000007E-2</v>
      </c>
      <c r="AE22373">
        <v>0</v>
      </c>
      <c r="AF22373">
        <v>255</v>
      </c>
      <c r="AG22373">
        <v>2</v>
      </c>
      <c r="AH22373">
        <v>0.01</v>
      </c>
      <c r="AI22373">
        <v>7.0000000000000007E-2</v>
      </c>
      <c r="AJ22373">
        <v>0</v>
      </c>
      <c r="AK22373">
        <v>0</v>
      </c>
      <c r="AL22373">
        <v>0.85</v>
      </c>
      <c r="AM22373">
        <v>1</v>
      </c>
      <c r="AN22373">
        <v>0.15</v>
      </c>
      <c r="AO22373">
        <v>0</v>
      </c>
      <c r="AP22373" s="1" t="s">
        <v>51</v>
      </c>
      <c r="AQ22373">
        <v>21</v>
      </c>
    </row>
    <row r="22374" spans="1:43" x14ac:dyDescent="0.3">
      <c r="A22374">
        <v>0</v>
      </c>
      <c r="B22374" s="1" t="s">
        <v>43</v>
      </c>
      <c r="C22374" s="1" t="s">
        <v>52</v>
      </c>
      <c r="D22374" s="1" t="s">
        <v>45</v>
      </c>
      <c r="E22374">
        <v>326</v>
      </c>
      <c r="F22374">
        <v>546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1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1</v>
      </c>
      <c r="X22374">
        <v>1</v>
      </c>
      <c r="Y22374">
        <v>0</v>
      </c>
      <c r="Z22374">
        <v>0</v>
      </c>
      <c r="AA22374">
        <v>0</v>
      </c>
      <c r="AB22374">
        <v>0</v>
      </c>
      <c r="AC22374">
        <v>1</v>
      </c>
      <c r="AD22374">
        <v>0</v>
      </c>
      <c r="AE22374">
        <v>0</v>
      </c>
      <c r="AF22374">
        <v>42</v>
      </c>
      <c r="AG22374">
        <v>255</v>
      </c>
      <c r="AH22374">
        <v>1</v>
      </c>
      <c r="AI22374">
        <v>0</v>
      </c>
      <c r="AJ22374">
        <v>0.02</v>
      </c>
      <c r="AK22374">
        <v>0.02</v>
      </c>
      <c r="AL22374">
        <v>0</v>
      </c>
      <c r="AM22374">
        <v>0</v>
      </c>
      <c r="AN22374">
        <v>0</v>
      </c>
      <c r="AO22374">
        <v>0</v>
      </c>
      <c r="AP22374" s="1" t="s">
        <v>46</v>
      </c>
      <c r="AQ22374">
        <v>21</v>
      </c>
    </row>
    <row r="22375" spans="1:43" x14ac:dyDescent="0.3">
      <c r="A22375">
        <v>0</v>
      </c>
      <c r="B22375" s="1" t="s">
        <v>43</v>
      </c>
      <c r="C22375" s="1" t="s">
        <v>48</v>
      </c>
      <c r="D22375" s="1" t="s">
        <v>53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508</v>
      </c>
      <c r="X22375">
        <v>1</v>
      </c>
      <c r="Y22375">
        <v>0.11</v>
      </c>
      <c r="Z22375">
        <v>0</v>
      </c>
      <c r="AA22375">
        <v>0.89</v>
      </c>
      <c r="AB22375">
        <v>1</v>
      </c>
      <c r="AC22375">
        <v>0</v>
      </c>
      <c r="AD22375">
        <v>1</v>
      </c>
      <c r="AE22375">
        <v>0</v>
      </c>
      <c r="AF22375">
        <v>255</v>
      </c>
      <c r="AG22375">
        <v>1</v>
      </c>
      <c r="AH22375">
        <v>0</v>
      </c>
      <c r="AI22375">
        <v>1</v>
      </c>
      <c r="AJ22375">
        <v>0</v>
      </c>
      <c r="AK22375">
        <v>0</v>
      </c>
      <c r="AL22375">
        <v>0.18</v>
      </c>
      <c r="AM22375">
        <v>0</v>
      </c>
      <c r="AN22375">
        <v>0.82</v>
      </c>
      <c r="AO22375">
        <v>1</v>
      </c>
      <c r="AP22375" s="1" t="s">
        <v>74</v>
      </c>
      <c r="AQ22375">
        <v>20</v>
      </c>
    </row>
    <row r="22376" spans="1:43" x14ac:dyDescent="0.3">
      <c r="A22376">
        <v>0</v>
      </c>
      <c r="B22376" s="1" t="s">
        <v>43</v>
      </c>
      <c r="C22376" s="1" t="s">
        <v>52</v>
      </c>
      <c r="D22376" s="1" t="s">
        <v>45</v>
      </c>
      <c r="E22376">
        <v>54540</v>
      </c>
      <c r="F22376">
        <v>8314</v>
      </c>
      <c r="G22376">
        <v>0</v>
      </c>
      <c r="H22376">
        <v>0</v>
      </c>
      <c r="I22376">
        <v>0</v>
      </c>
      <c r="J22376">
        <v>2</v>
      </c>
      <c r="K22376">
        <v>0</v>
      </c>
      <c r="L22376">
        <v>1</v>
      </c>
      <c r="M22376">
        <v>1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4</v>
      </c>
      <c r="X22376">
        <v>10</v>
      </c>
      <c r="Y22376">
        <v>0</v>
      </c>
      <c r="Z22376">
        <v>0</v>
      </c>
      <c r="AA22376">
        <v>0</v>
      </c>
      <c r="AB22376">
        <v>0</v>
      </c>
      <c r="AC22376">
        <v>1</v>
      </c>
      <c r="AD22376">
        <v>0</v>
      </c>
      <c r="AE22376">
        <v>0.2</v>
      </c>
      <c r="AF22376">
        <v>255</v>
      </c>
      <c r="AG22376">
        <v>255</v>
      </c>
      <c r="AH22376">
        <v>1</v>
      </c>
      <c r="AI22376">
        <v>0</v>
      </c>
      <c r="AJ22376">
        <v>0</v>
      </c>
      <c r="AK22376">
        <v>0</v>
      </c>
      <c r="AL22376">
        <v>0</v>
      </c>
      <c r="AM22376">
        <v>0</v>
      </c>
      <c r="AN22376">
        <v>0.04</v>
      </c>
      <c r="AO22376">
        <v>0.04</v>
      </c>
      <c r="AP22376" s="1" t="s">
        <v>108</v>
      </c>
      <c r="AQ22376">
        <v>16</v>
      </c>
    </row>
    <row r="22377" spans="1:43" x14ac:dyDescent="0.3">
      <c r="A22377">
        <v>0</v>
      </c>
      <c r="B22377" s="1" t="s">
        <v>43</v>
      </c>
      <c r="C22377" s="1" t="s">
        <v>52</v>
      </c>
      <c r="D22377" s="1" t="s">
        <v>45</v>
      </c>
      <c r="E22377">
        <v>222</v>
      </c>
      <c r="F22377">
        <v>333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1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4</v>
      </c>
      <c r="X22377">
        <v>4</v>
      </c>
      <c r="Y22377">
        <v>0</v>
      </c>
      <c r="Z22377">
        <v>0</v>
      </c>
      <c r="AA22377">
        <v>0</v>
      </c>
      <c r="AB22377">
        <v>0</v>
      </c>
      <c r="AC22377">
        <v>1</v>
      </c>
      <c r="AD22377">
        <v>0</v>
      </c>
      <c r="AE22377">
        <v>0</v>
      </c>
      <c r="AF22377">
        <v>137</v>
      </c>
      <c r="AG22377">
        <v>237</v>
      </c>
      <c r="AH22377">
        <v>1</v>
      </c>
      <c r="AI22377">
        <v>0</v>
      </c>
      <c r="AJ22377">
        <v>0.01</v>
      </c>
      <c r="AK22377">
        <v>0.03</v>
      </c>
      <c r="AL22377">
        <v>0</v>
      </c>
      <c r="AM22377">
        <v>0</v>
      </c>
      <c r="AN22377">
        <v>0</v>
      </c>
      <c r="AO22377">
        <v>0</v>
      </c>
      <c r="AP22377" s="1" t="s">
        <v>46</v>
      </c>
      <c r="AQ22377">
        <v>21</v>
      </c>
    </row>
    <row r="22378" spans="1:43" x14ac:dyDescent="0.3">
      <c r="A22378">
        <v>0</v>
      </c>
      <c r="B22378" s="1" t="s">
        <v>47</v>
      </c>
      <c r="C22378" s="1" t="s">
        <v>49</v>
      </c>
      <c r="D22378" s="1" t="s">
        <v>45</v>
      </c>
      <c r="E22378">
        <v>28</v>
      </c>
      <c r="F22378">
        <v>0</v>
      </c>
      <c r="G22378">
        <v>0</v>
      </c>
      <c r="H22378">
        <v>3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92</v>
      </c>
      <c r="X22378">
        <v>92</v>
      </c>
      <c r="Y22378">
        <v>0</v>
      </c>
      <c r="Z22378">
        <v>0</v>
      </c>
      <c r="AA22378">
        <v>0</v>
      </c>
      <c r="AB22378">
        <v>0</v>
      </c>
      <c r="AC22378">
        <v>1</v>
      </c>
      <c r="AD22378">
        <v>0</v>
      </c>
      <c r="AE22378">
        <v>0</v>
      </c>
      <c r="AF22378">
        <v>112</v>
      </c>
      <c r="AG22378">
        <v>92</v>
      </c>
      <c r="AH22378">
        <v>0.82</v>
      </c>
      <c r="AI22378">
        <v>0.03</v>
      </c>
      <c r="AJ22378">
        <v>0.82</v>
      </c>
      <c r="AK22378">
        <v>0</v>
      </c>
      <c r="AL22378">
        <v>0</v>
      </c>
      <c r="AM22378">
        <v>0</v>
      </c>
      <c r="AN22378">
        <v>0</v>
      </c>
      <c r="AO22378">
        <v>0</v>
      </c>
      <c r="AP22378" s="1" t="s">
        <v>46</v>
      </c>
      <c r="AQ22378">
        <v>6</v>
      </c>
    </row>
    <row r="22379" spans="1:43" x14ac:dyDescent="0.3">
      <c r="A22379">
        <v>0</v>
      </c>
      <c r="B22379" s="1" t="s">
        <v>43</v>
      </c>
      <c r="C22379" s="1" t="s">
        <v>52</v>
      </c>
      <c r="D22379" s="1" t="s">
        <v>45</v>
      </c>
      <c r="E22379">
        <v>303</v>
      </c>
      <c r="F22379">
        <v>315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1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22</v>
      </c>
      <c r="X22379">
        <v>22</v>
      </c>
      <c r="Y22379">
        <v>0</v>
      </c>
      <c r="Z22379">
        <v>0</v>
      </c>
      <c r="AA22379">
        <v>0</v>
      </c>
      <c r="AB22379">
        <v>0</v>
      </c>
      <c r="AC22379">
        <v>1</v>
      </c>
      <c r="AD22379">
        <v>0</v>
      </c>
      <c r="AE22379">
        <v>0</v>
      </c>
      <c r="AF22379">
        <v>72</v>
      </c>
      <c r="AG22379">
        <v>255</v>
      </c>
      <c r="AH22379">
        <v>1</v>
      </c>
      <c r="AI22379">
        <v>0</v>
      </c>
      <c r="AJ22379">
        <v>0.01</v>
      </c>
      <c r="AK22379">
        <v>0.02</v>
      </c>
      <c r="AL22379">
        <v>0</v>
      </c>
      <c r="AM22379">
        <v>0</v>
      </c>
      <c r="AN22379">
        <v>0</v>
      </c>
      <c r="AO22379">
        <v>0</v>
      </c>
      <c r="AP22379" s="1" t="s">
        <v>46</v>
      </c>
      <c r="AQ22379">
        <v>21</v>
      </c>
    </row>
    <row r="22380" spans="1:43" x14ac:dyDescent="0.3">
      <c r="A22380">
        <v>0</v>
      </c>
      <c r="B22380" s="1" t="s">
        <v>43</v>
      </c>
      <c r="C22380" s="1" t="s">
        <v>48</v>
      </c>
      <c r="D22380" s="1" t="s">
        <v>76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1</v>
      </c>
      <c r="X22380">
        <v>1</v>
      </c>
      <c r="Y22380">
        <v>0</v>
      </c>
      <c r="Z22380">
        <v>0</v>
      </c>
      <c r="AA22380">
        <v>1</v>
      </c>
      <c r="AB22380">
        <v>1</v>
      </c>
      <c r="AC22380">
        <v>1</v>
      </c>
      <c r="AD22380">
        <v>0</v>
      </c>
      <c r="AE22380">
        <v>0</v>
      </c>
      <c r="AF22380">
        <v>255</v>
      </c>
      <c r="AG22380">
        <v>1</v>
      </c>
      <c r="AH22380">
        <v>0</v>
      </c>
      <c r="AI22380">
        <v>0.94</v>
      </c>
      <c r="AJ22380">
        <v>0.93</v>
      </c>
      <c r="AK22380">
        <v>0</v>
      </c>
      <c r="AL22380">
        <v>0</v>
      </c>
      <c r="AM22380">
        <v>0</v>
      </c>
      <c r="AN22380">
        <v>0.93</v>
      </c>
      <c r="AO22380">
        <v>1</v>
      </c>
      <c r="AP22380" s="1" t="s">
        <v>46</v>
      </c>
      <c r="AQ22380">
        <v>3</v>
      </c>
    </row>
    <row r="22381" spans="1:43" x14ac:dyDescent="0.3">
      <c r="A22381">
        <v>0</v>
      </c>
      <c r="B22381" s="1" t="s">
        <v>47</v>
      </c>
      <c r="C22381" s="1" t="s">
        <v>65</v>
      </c>
      <c r="D22381" s="1" t="s">
        <v>45</v>
      </c>
      <c r="E22381">
        <v>42</v>
      </c>
      <c r="F22381">
        <v>42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9</v>
      </c>
      <c r="X22381">
        <v>13</v>
      </c>
      <c r="Y22381">
        <v>0</v>
      </c>
      <c r="Z22381">
        <v>0</v>
      </c>
      <c r="AA22381">
        <v>0</v>
      </c>
      <c r="AB22381">
        <v>0</v>
      </c>
      <c r="AC22381">
        <v>1</v>
      </c>
      <c r="AD22381">
        <v>0</v>
      </c>
      <c r="AE22381">
        <v>0.15</v>
      </c>
      <c r="AF22381">
        <v>255</v>
      </c>
      <c r="AG22381">
        <v>255</v>
      </c>
      <c r="AH22381">
        <v>1</v>
      </c>
      <c r="AI22381">
        <v>0</v>
      </c>
      <c r="AJ22381">
        <v>0</v>
      </c>
      <c r="AK22381">
        <v>0</v>
      </c>
      <c r="AL22381">
        <v>0</v>
      </c>
      <c r="AM22381">
        <v>0</v>
      </c>
      <c r="AN22381">
        <v>0</v>
      </c>
      <c r="AO22381">
        <v>0</v>
      </c>
      <c r="AP22381" s="1" t="s">
        <v>46</v>
      </c>
      <c r="AQ22381">
        <v>21</v>
      </c>
    </row>
    <row r="22382" spans="1:43" x14ac:dyDescent="0.3">
      <c r="A22382">
        <v>0</v>
      </c>
      <c r="B22382" s="1" t="s">
        <v>43</v>
      </c>
      <c r="C22382" s="1" t="s">
        <v>49</v>
      </c>
      <c r="D22382" s="1" t="s">
        <v>53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101</v>
      </c>
      <c r="X22382">
        <v>14</v>
      </c>
      <c r="Y22382">
        <v>0</v>
      </c>
      <c r="Z22382">
        <v>0</v>
      </c>
      <c r="AA22382">
        <v>1</v>
      </c>
      <c r="AB22382">
        <v>1</v>
      </c>
      <c r="AC22382">
        <v>0.14000000000000001</v>
      </c>
      <c r="AD22382">
        <v>0.06</v>
      </c>
      <c r="AE22382">
        <v>0</v>
      </c>
      <c r="AF22382">
        <v>255</v>
      </c>
      <c r="AG22382">
        <v>14</v>
      </c>
      <c r="AH22382">
        <v>0.05</v>
      </c>
      <c r="AI22382">
        <v>0.05</v>
      </c>
      <c r="AJ22382">
        <v>0</v>
      </c>
      <c r="AK22382">
        <v>0</v>
      </c>
      <c r="AL22382">
        <v>0</v>
      </c>
      <c r="AM22382">
        <v>0</v>
      </c>
      <c r="AN22382">
        <v>1</v>
      </c>
      <c r="AO22382">
        <v>1</v>
      </c>
      <c r="AP22382" s="1" t="s">
        <v>51</v>
      </c>
      <c r="AQ22382">
        <v>21</v>
      </c>
    </row>
    <row r="22383" spans="1:43" x14ac:dyDescent="0.3">
      <c r="A22383">
        <v>0</v>
      </c>
      <c r="B22383" s="1" t="s">
        <v>43</v>
      </c>
      <c r="C22383" s="1" t="s">
        <v>52</v>
      </c>
      <c r="D22383" s="1" t="s">
        <v>45</v>
      </c>
      <c r="E22383">
        <v>346</v>
      </c>
      <c r="F22383">
        <v>61911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1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4</v>
      </c>
      <c r="X22383">
        <v>4</v>
      </c>
      <c r="Y22383">
        <v>0</v>
      </c>
      <c r="Z22383">
        <v>0</v>
      </c>
      <c r="AA22383">
        <v>0</v>
      </c>
      <c r="AB22383">
        <v>0</v>
      </c>
      <c r="AC22383">
        <v>1</v>
      </c>
      <c r="AD22383">
        <v>0</v>
      </c>
      <c r="AE22383">
        <v>0</v>
      </c>
      <c r="AF22383">
        <v>212</v>
      </c>
      <c r="AG22383">
        <v>255</v>
      </c>
      <c r="AH22383">
        <v>1</v>
      </c>
      <c r="AI22383">
        <v>0</v>
      </c>
      <c r="AJ22383">
        <v>0</v>
      </c>
      <c r="AK22383">
        <v>0.02</v>
      </c>
      <c r="AL22383">
        <v>0</v>
      </c>
      <c r="AM22383">
        <v>0</v>
      </c>
      <c r="AN22383">
        <v>0</v>
      </c>
      <c r="AO22383">
        <v>0</v>
      </c>
      <c r="AP22383" s="1" t="s">
        <v>46</v>
      </c>
      <c r="AQ22383">
        <v>21</v>
      </c>
    </row>
    <row r="22384" spans="1:43" x14ac:dyDescent="0.3">
      <c r="A22384">
        <v>0</v>
      </c>
      <c r="B22384" s="1" t="s">
        <v>43</v>
      </c>
      <c r="C22384" s="1" t="s">
        <v>63</v>
      </c>
      <c r="D22384" s="1" t="s">
        <v>101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190</v>
      </c>
      <c r="X22384">
        <v>2</v>
      </c>
      <c r="Y22384">
        <v>0</v>
      </c>
      <c r="Z22384">
        <v>0</v>
      </c>
      <c r="AA22384">
        <v>1</v>
      </c>
      <c r="AB22384">
        <v>1</v>
      </c>
      <c r="AC22384">
        <v>0.01</v>
      </c>
      <c r="AD22384">
        <v>7.0000000000000007E-2</v>
      </c>
      <c r="AE22384">
        <v>0</v>
      </c>
      <c r="AF22384">
        <v>255</v>
      </c>
      <c r="AG22384">
        <v>2</v>
      </c>
      <c r="AH22384">
        <v>0.01</v>
      </c>
      <c r="AI22384">
        <v>7.0000000000000007E-2</v>
      </c>
      <c r="AJ22384">
        <v>0</v>
      </c>
      <c r="AK22384">
        <v>0</v>
      </c>
      <c r="AL22384">
        <v>0</v>
      </c>
      <c r="AM22384">
        <v>0</v>
      </c>
      <c r="AN22384">
        <v>1</v>
      </c>
      <c r="AO22384">
        <v>1</v>
      </c>
      <c r="AP22384" s="1" t="s">
        <v>51</v>
      </c>
      <c r="AQ22384">
        <v>18</v>
      </c>
    </row>
    <row r="22385" spans="1:43" x14ac:dyDescent="0.3">
      <c r="A22385">
        <v>0</v>
      </c>
      <c r="B22385" s="1" t="s">
        <v>43</v>
      </c>
      <c r="C22385" s="1" t="s">
        <v>52</v>
      </c>
      <c r="D22385" s="1" t="s">
        <v>5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10</v>
      </c>
      <c r="X22385">
        <v>6</v>
      </c>
      <c r="Y22385">
        <v>1</v>
      </c>
      <c r="Z22385">
        <v>1</v>
      </c>
      <c r="AA22385">
        <v>0</v>
      </c>
      <c r="AB22385">
        <v>0</v>
      </c>
      <c r="AC22385">
        <v>0.6</v>
      </c>
      <c r="AD22385">
        <v>0.2</v>
      </c>
      <c r="AE22385">
        <v>0</v>
      </c>
      <c r="AF22385">
        <v>255</v>
      </c>
      <c r="AG22385">
        <v>63</v>
      </c>
      <c r="AH22385">
        <v>0.25</v>
      </c>
      <c r="AI22385">
        <v>0.02</v>
      </c>
      <c r="AJ22385">
        <v>0.01</v>
      </c>
      <c r="AK22385">
        <v>0</v>
      </c>
      <c r="AL22385">
        <v>0.97</v>
      </c>
      <c r="AM22385">
        <v>1</v>
      </c>
      <c r="AN22385">
        <v>0</v>
      </c>
      <c r="AO22385">
        <v>0</v>
      </c>
      <c r="AP22385" s="1" t="s">
        <v>51</v>
      </c>
      <c r="AQ22385">
        <v>20</v>
      </c>
    </row>
    <row r="22386" spans="1:43" x14ac:dyDescent="0.3">
      <c r="A22386">
        <v>0</v>
      </c>
      <c r="B22386" s="1" t="s">
        <v>43</v>
      </c>
      <c r="C22386" s="1" t="s">
        <v>52</v>
      </c>
      <c r="D22386" s="1" t="s">
        <v>45</v>
      </c>
      <c r="E22386">
        <v>149</v>
      </c>
      <c r="F22386">
        <v>23265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1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6</v>
      </c>
      <c r="X22386">
        <v>6</v>
      </c>
      <c r="Y22386">
        <v>0</v>
      </c>
      <c r="Z22386">
        <v>0</v>
      </c>
      <c r="AA22386">
        <v>0</v>
      </c>
      <c r="AB22386">
        <v>0</v>
      </c>
      <c r="AC22386">
        <v>1</v>
      </c>
      <c r="AD22386">
        <v>0</v>
      </c>
      <c r="AE22386">
        <v>0</v>
      </c>
      <c r="AF22386">
        <v>125</v>
      </c>
      <c r="AG22386">
        <v>255</v>
      </c>
      <c r="AH22386">
        <v>1</v>
      </c>
      <c r="AI22386">
        <v>0</v>
      </c>
      <c r="AJ22386">
        <v>0.01</v>
      </c>
      <c r="AK22386">
        <v>0.01</v>
      </c>
      <c r="AL22386">
        <v>0</v>
      </c>
      <c r="AM22386">
        <v>0</v>
      </c>
      <c r="AN22386">
        <v>0</v>
      </c>
      <c r="AO22386">
        <v>0</v>
      </c>
      <c r="AP22386" s="1" t="s">
        <v>46</v>
      </c>
      <c r="AQ22386">
        <v>21</v>
      </c>
    </row>
    <row r="22387" spans="1:43" x14ac:dyDescent="0.3">
      <c r="A22387">
        <v>0</v>
      </c>
      <c r="B22387" s="1" t="s">
        <v>43</v>
      </c>
      <c r="C22387" s="1" t="s">
        <v>52</v>
      </c>
      <c r="D22387" s="1" t="s">
        <v>45</v>
      </c>
      <c r="E22387">
        <v>230</v>
      </c>
      <c r="F22387">
        <v>45699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1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1</v>
      </c>
      <c r="X22387">
        <v>4</v>
      </c>
      <c r="Y22387">
        <v>0</v>
      </c>
      <c r="Z22387">
        <v>0</v>
      </c>
      <c r="AA22387">
        <v>0</v>
      </c>
      <c r="AB22387">
        <v>0</v>
      </c>
      <c r="AC22387">
        <v>1</v>
      </c>
      <c r="AD22387">
        <v>0</v>
      </c>
      <c r="AE22387">
        <v>0.5</v>
      </c>
      <c r="AF22387">
        <v>18</v>
      </c>
      <c r="AG22387">
        <v>255</v>
      </c>
      <c r="AH22387">
        <v>1</v>
      </c>
      <c r="AI22387">
        <v>0</v>
      </c>
      <c r="AJ22387">
        <v>0.06</v>
      </c>
      <c r="AK22387">
        <v>0.02</v>
      </c>
      <c r="AL22387">
        <v>0</v>
      </c>
      <c r="AM22387">
        <v>0</v>
      </c>
      <c r="AN22387">
        <v>0</v>
      </c>
      <c r="AO22387">
        <v>0</v>
      </c>
      <c r="AP22387" s="1" t="s">
        <v>46</v>
      </c>
      <c r="AQ22387">
        <v>21</v>
      </c>
    </row>
    <row r="22388" spans="1:43" x14ac:dyDescent="0.3">
      <c r="A22388">
        <v>283</v>
      </c>
      <c r="B22388" s="1" t="s">
        <v>43</v>
      </c>
      <c r="C22388" s="1" t="s">
        <v>80</v>
      </c>
      <c r="D22388" s="1" t="s">
        <v>45</v>
      </c>
      <c r="E22388">
        <v>164</v>
      </c>
      <c r="F22388">
        <v>599</v>
      </c>
      <c r="G22388">
        <v>0</v>
      </c>
      <c r="H22388">
        <v>0</v>
      </c>
      <c r="I22388">
        <v>0</v>
      </c>
      <c r="J22388">
        <v>2</v>
      </c>
      <c r="K22388">
        <v>0</v>
      </c>
      <c r="L22388">
        <v>1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1</v>
      </c>
      <c r="W22388">
        <v>1</v>
      </c>
      <c r="X22388">
        <v>1</v>
      </c>
      <c r="Y22388">
        <v>0</v>
      </c>
      <c r="Z22388">
        <v>0</v>
      </c>
      <c r="AA22388">
        <v>0</v>
      </c>
      <c r="AB22388">
        <v>0</v>
      </c>
      <c r="AC22388">
        <v>1</v>
      </c>
      <c r="AD22388">
        <v>0</v>
      </c>
      <c r="AE22388">
        <v>0</v>
      </c>
      <c r="AF22388">
        <v>255</v>
      </c>
      <c r="AG22388">
        <v>17</v>
      </c>
      <c r="AH22388">
        <v>7.0000000000000007E-2</v>
      </c>
      <c r="AI22388">
        <v>0.9</v>
      </c>
      <c r="AJ22388">
        <v>0</v>
      </c>
      <c r="AK22388">
        <v>0</v>
      </c>
      <c r="AL22388">
        <v>0</v>
      </c>
      <c r="AM22388">
        <v>0.06</v>
      </c>
      <c r="AN22388">
        <v>0.88</v>
      </c>
      <c r="AO22388">
        <v>0</v>
      </c>
      <c r="AP22388" s="1" t="s">
        <v>138</v>
      </c>
      <c r="AQ22388">
        <v>12</v>
      </c>
    </row>
    <row r="22389" spans="1:43" x14ac:dyDescent="0.3">
      <c r="A22389">
        <v>0</v>
      </c>
      <c r="B22389" s="1" t="s">
        <v>43</v>
      </c>
      <c r="C22389" s="1" t="s">
        <v>103</v>
      </c>
      <c r="D22389" s="1" t="s">
        <v>101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203</v>
      </c>
      <c r="X22389">
        <v>2</v>
      </c>
      <c r="Y22389">
        <v>0</v>
      </c>
      <c r="Z22389">
        <v>0</v>
      </c>
      <c r="AA22389">
        <v>1</v>
      </c>
      <c r="AB22389">
        <v>1</v>
      </c>
      <c r="AC22389">
        <v>0.01</v>
      </c>
      <c r="AD22389">
        <v>7.0000000000000007E-2</v>
      </c>
      <c r="AE22389">
        <v>0</v>
      </c>
      <c r="AF22389">
        <v>255</v>
      </c>
      <c r="AG22389">
        <v>2</v>
      </c>
      <c r="AH22389">
        <v>0.01</v>
      </c>
      <c r="AI22389">
        <v>0.06</v>
      </c>
      <c r="AJ22389">
        <v>0</v>
      </c>
      <c r="AK22389">
        <v>0</v>
      </c>
      <c r="AL22389">
        <v>0</v>
      </c>
      <c r="AM22389">
        <v>0</v>
      </c>
      <c r="AN22389">
        <v>1</v>
      </c>
      <c r="AO22389">
        <v>1</v>
      </c>
      <c r="AP22389" s="1" t="s">
        <v>51</v>
      </c>
      <c r="AQ22389">
        <v>19</v>
      </c>
    </row>
    <row r="22390" spans="1:43" x14ac:dyDescent="0.3">
      <c r="A22390">
        <v>0</v>
      </c>
      <c r="B22390" s="1" t="s">
        <v>43</v>
      </c>
      <c r="C22390" s="1" t="s">
        <v>49</v>
      </c>
      <c r="D22390" s="1" t="s">
        <v>53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115</v>
      </c>
      <c r="X22390">
        <v>8</v>
      </c>
      <c r="Y22390">
        <v>0</v>
      </c>
      <c r="Z22390">
        <v>0</v>
      </c>
      <c r="AA22390">
        <v>1</v>
      </c>
      <c r="AB22390">
        <v>1</v>
      </c>
      <c r="AC22390">
        <v>7.0000000000000007E-2</v>
      </c>
      <c r="AD22390">
        <v>0.06</v>
      </c>
      <c r="AE22390">
        <v>0</v>
      </c>
      <c r="AF22390">
        <v>255</v>
      </c>
      <c r="AG22390">
        <v>8</v>
      </c>
      <c r="AH22390">
        <v>0.03</v>
      </c>
      <c r="AI22390">
        <v>0.05</v>
      </c>
      <c r="AJ22390">
        <v>0</v>
      </c>
      <c r="AK22390">
        <v>0</v>
      </c>
      <c r="AL22390">
        <v>0</v>
      </c>
      <c r="AM22390">
        <v>0</v>
      </c>
      <c r="AN22390">
        <v>1</v>
      </c>
      <c r="AO22390">
        <v>1</v>
      </c>
      <c r="AP22390" s="1" t="s">
        <v>51</v>
      </c>
      <c r="AQ22390">
        <v>21</v>
      </c>
    </row>
    <row r="22391" spans="1:43" x14ac:dyDescent="0.3">
      <c r="A22391">
        <v>0</v>
      </c>
      <c r="B22391" s="1" t="s">
        <v>43</v>
      </c>
      <c r="C22391" s="1" t="s">
        <v>52</v>
      </c>
      <c r="D22391" s="1" t="s">
        <v>50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89</v>
      </c>
      <c r="X22391">
        <v>89</v>
      </c>
      <c r="Y22391">
        <v>1</v>
      </c>
      <c r="Z22391">
        <v>1</v>
      </c>
      <c r="AA22391">
        <v>0</v>
      </c>
      <c r="AB22391">
        <v>0</v>
      </c>
      <c r="AC22391">
        <v>1</v>
      </c>
      <c r="AD22391">
        <v>0</v>
      </c>
      <c r="AE22391">
        <v>0</v>
      </c>
      <c r="AF22391">
        <v>255</v>
      </c>
      <c r="AG22391">
        <v>255</v>
      </c>
      <c r="AH22391">
        <v>1</v>
      </c>
      <c r="AI22391">
        <v>0</v>
      </c>
      <c r="AJ22391">
        <v>0</v>
      </c>
      <c r="AK22391">
        <v>0</v>
      </c>
      <c r="AL22391">
        <v>0.48</v>
      </c>
      <c r="AM22391">
        <v>0.48</v>
      </c>
      <c r="AN22391">
        <v>0.5</v>
      </c>
      <c r="AO22391">
        <v>0.5</v>
      </c>
      <c r="AP22391" s="1" t="s">
        <v>152</v>
      </c>
      <c r="AQ22391">
        <v>17</v>
      </c>
    </row>
    <row r="22392" spans="1:43" x14ac:dyDescent="0.3">
      <c r="A22392">
        <v>0</v>
      </c>
      <c r="B22392" s="1" t="s">
        <v>43</v>
      </c>
      <c r="C22392" s="1" t="s">
        <v>48</v>
      </c>
      <c r="D22392" s="1" t="s">
        <v>53</v>
      </c>
      <c r="E22392">
        <v>0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434</v>
      </c>
      <c r="X22392">
        <v>1</v>
      </c>
      <c r="Y22392">
        <v>0.04</v>
      </c>
      <c r="Z22392">
        <v>0</v>
      </c>
      <c r="AA22392">
        <v>0.96</v>
      </c>
      <c r="AB22392">
        <v>1</v>
      </c>
      <c r="AC22392">
        <v>0</v>
      </c>
      <c r="AD22392">
        <v>1</v>
      </c>
      <c r="AE22392">
        <v>0</v>
      </c>
      <c r="AF22392">
        <v>255</v>
      </c>
      <c r="AG22392">
        <v>1</v>
      </c>
      <c r="AH22392">
        <v>0</v>
      </c>
      <c r="AI22392">
        <v>1</v>
      </c>
      <c r="AJ22392">
        <v>0</v>
      </c>
      <c r="AK22392">
        <v>0</v>
      </c>
      <c r="AL22392">
        <v>0.03</v>
      </c>
      <c r="AM22392">
        <v>0</v>
      </c>
      <c r="AN22392">
        <v>0.97</v>
      </c>
      <c r="AO22392">
        <v>1</v>
      </c>
      <c r="AP22392" s="1" t="s">
        <v>150</v>
      </c>
      <c r="AQ22392">
        <v>18</v>
      </c>
    </row>
    <row r="22393" spans="1:43" x14ac:dyDescent="0.3">
      <c r="A22393">
        <v>281</v>
      </c>
      <c r="B22393" s="1" t="s">
        <v>43</v>
      </c>
      <c r="C22393" s="1" t="s">
        <v>80</v>
      </c>
      <c r="D22393" s="1" t="s">
        <v>45</v>
      </c>
      <c r="E22393">
        <v>162</v>
      </c>
      <c r="F22393">
        <v>599</v>
      </c>
      <c r="G22393">
        <v>0</v>
      </c>
      <c r="H22393">
        <v>0</v>
      </c>
      <c r="I22393">
        <v>0</v>
      </c>
      <c r="J22393">
        <v>2</v>
      </c>
      <c r="K22393">
        <v>0</v>
      </c>
      <c r="L22393">
        <v>1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1</v>
      </c>
      <c r="W22393">
        <v>1</v>
      </c>
      <c r="X22393">
        <v>1</v>
      </c>
      <c r="Y22393">
        <v>0</v>
      </c>
      <c r="Z22393">
        <v>0</v>
      </c>
      <c r="AA22393">
        <v>0</v>
      </c>
      <c r="AB22393">
        <v>0</v>
      </c>
      <c r="AC22393">
        <v>1</v>
      </c>
      <c r="AD22393">
        <v>0</v>
      </c>
      <c r="AE22393">
        <v>0</v>
      </c>
      <c r="AF22393">
        <v>255</v>
      </c>
      <c r="AG22393">
        <v>9</v>
      </c>
      <c r="AH22393">
        <v>0.04</v>
      </c>
      <c r="AI22393">
        <v>0.49</v>
      </c>
      <c r="AJ22393">
        <v>0</v>
      </c>
      <c r="AK22393">
        <v>0</v>
      </c>
      <c r="AL22393">
        <v>0.1</v>
      </c>
      <c r="AM22393">
        <v>0</v>
      </c>
      <c r="AN22393">
        <v>0.47</v>
      </c>
      <c r="AO22393">
        <v>0</v>
      </c>
      <c r="AP22393" s="1" t="s">
        <v>138</v>
      </c>
      <c r="AQ22393">
        <v>13</v>
      </c>
    </row>
    <row r="22394" spans="1:43" x14ac:dyDescent="0.3">
      <c r="A22394">
        <v>0</v>
      </c>
      <c r="B22394" s="1" t="s">
        <v>43</v>
      </c>
      <c r="C22394" s="1" t="s">
        <v>52</v>
      </c>
      <c r="D22394" s="1" t="s">
        <v>45</v>
      </c>
      <c r="E22394">
        <v>318</v>
      </c>
      <c r="F22394">
        <v>426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1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1</v>
      </c>
      <c r="X22394">
        <v>1</v>
      </c>
      <c r="Y22394">
        <v>0</v>
      </c>
      <c r="Z22394">
        <v>0</v>
      </c>
      <c r="AA22394">
        <v>0</v>
      </c>
      <c r="AB22394">
        <v>0</v>
      </c>
      <c r="AC22394">
        <v>1</v>
      </c>
      <c r="AD22394">
        <v>0</v>
      </c>
      <c r="AE22394">
        <v>0</v>
      </c>
      <c r="AF22394">
        <v>8</v>
      </c>
      <c r="AG22394">
        <v>196</v>
      </c>
      <c r="AH22394">
        <v>1</v>
      </c>
      <c r="AI22394">
        <v>0</v>
      </c>
      <c r="AJ22394">
        <v>0.12</v>
      </c>
      <c r="AK22394">
        <v>0.04</v>
      </c>
      <c r="AL22394">
        <v>0</v>
      </c>
      <c r="AM22394">
        <v>0</v>
      </c>
      <c r="AN22394">
        <v>0</v>
      </c>
      <c r="AO22394">
        <v>0</v>
      </c>
      <c r="AP22394" s="1" t="s">
        <v>46</v>
      </c>
      <c r="AQ22394">
        <v>21</v>
      </c>
    </row>
    <row r="22395" spans="1:43" x14ac:dyDescent="0.3">
      <c r="A22395">
        <v>0</v>
      </c>
      <c r="B22395" s="1" t="s">
        <v>43</v>
      </c>
      <c r="C22395" s="1" t="s">
        <v>48</v>
      </c>
      <c r="D22395" s="1" t="s">
        <v>53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398</v>
      </c>
      <c r="X22395">
        <v>1</v>
      </c>
      <c r="Y22395">
        <v>0.17</v>
      </c>
      <c r="Z22395">
        <v>0</v>
      </c>
      <c r="AA22395">
        <v>0.83</v>
      </c>
      <c r="AB22395">
        <v>1</v>
      </c>
      <c r="AC22395">
        <v>0</v>
      </c>
      <c r="AD22395">
        <v>1</v>
      </c>
      <c r="AE22395">
        <v>0</v>
      </c>
      <c r="AF22395">
        <v>255</v>
      </c>
      <c r="AG22395">
        <v>1</v>
      </c>
      <c r="AH22395">
        <v>0</v>
      </c>
      <c r="AI22395">
        <v>0.9</v>
      </c>
      <c r="AJ22395">
        <v>0</v>
      </c>
      <c r="AK22395">
        <v>0</v>
      </c>
      <c r="AL22395">
        <v>0.16</v>
      </c>
      <c r="AM22395">
        <v>0</v>
      </c>
      <c r="AN22395">
        <v>0.83</v>
      </c>
      <c r="AO22395">
        <v>1</v>
      </c>
      <c r="AP22395" s="1" t="s">
        <v>74</v>
      </c>
      <c r="AQ22395">
        <v>17</v>
      </c>
    </row>
    <row r="22396" spans="1:43" x14ac:dyDescent="0.3">
      <c r="A22396">
        <v>5</v>
      </c>
      <c r="B22396" s="1" t="s">
        <v>43</v>
      </c>
      <c r="C22396" s="1" t="s">
        <v>118</v>
      </c>
      <c r="D22396" s="1" t="s">
        <v>45</v>
      </c>
      <c r="E22396">
        <v>30</v>
      </c>
      <c r="F22396">
        <v>93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1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1</v>
      </c>
      <c r="X22396">
        <v>1</v>
      </c>
      <c r="Y22396">
        <v>0</v>
      </c>
      <c r="Z22396">
        <v>0</v>
      </c>
      <c r="AA22396">
        <v>0</v>
      </c>
      <c r="AB22396">
        <v>0</v>
      </c>
      <c r="AC22396">
        <v>1</v>
      </c>
      <c r="AD22396">
        <v>0</v>
      </c>
      <c r="AE22396">
        <v>0</v>
      </c>
      <c r="AF22396">
        <v>255</v>
      </c>
      <c r="AG22396">
        <v>249</v>
      </c>
      <c r="AH22396">
        <v>0.98</v>
      </c>
      <c r="AI22396">
        <v>0.01</v>
      </c>
      <c r="AJ22396">
        <v>0</v>
      </c>
      <c r="AK22396">
        <v>0</v>
      </c>
      <c r="AL22396">
        <v>0</v>
      </c>
      <c r="AM22396">
        <v>0</v>
      </c>
      <c r="AN22396">
        <v>0.01</v>
      </c>
      <c r="AO22396">
        <v>0</v>
      </c>
      <c r="AP22396" s="1" t="s">
        <v>115</v>
      </c>
      <c r="AQ22396">
        <v>18</v>
      </c>
    </row>
    <row r="22397" spans="1:43" x14ac:dyDescent="0.3">
      <c r="A22397">
        <v>0</v>
      </c>
      <c r="B22397" s="1" t="s">
        <v>43</v>
      </c>
      <c r="C22397" s="1" t="s">
        <v>118</v>
      </c>
      <c r="D22397" s="1" t="s">
        <v>45</v>
      </c>
      <c r="E22397">
        <v>0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3</v>
      </c>
      <c r="X22397">
        <v>3</v>
      </c>
      <c r="Y22397">
        <v>0</v>
      </c>
      <c r="Z22397">
        <v>0</v>
      </c>
      <c r="AA22397">
        <v>0.67</v>
      </c>
      <c r="AB22397">
        <v>0.67</v>
      </c>
      <c r="AC22397">
        <v>0.33</v>
      </c>
      <c r="AD22397">
        <v>1</v>
      </c>
      <c r="AE22397">
        <v>1</v>
      </c>
      <c r="AF22397">
        <v>255</v>
      </c>
      <c r="AG22397">
        <v>26</v>
      </c>
      <c r="AH22397">
        <v>0.1</v>
      </c>
      <c r="AI22397">
        <v>0.3</v>
      </c>
      <c r="AJ22397">
        <v>0</v>
      </c>
      <c r="AK22397">
        <v>0</v>
      </c>
      <c r="AL22397">
        <v>0</v>
      </c>
      <c r="AM22397">
        <v>0</v>
      </c>
      <c r="AN22397">
        <v>0.21</v>
      </c>
      <c r="AO22397">
        <v>0</v>
      </c>
      <c r="AP22397" s="1" t="s">
        <v>151</v>
      </c>
      <c r="AQ22397">
        <v>14</v>
      </c>
    </row>
    <row r="22398" spans="1:43" x14ac:dyDescent="0.3">
      <c r="A22398">
        <v>0</v>
      </c>
      <c r="B22398" s="1" t="s">
        <v>47</v>
      </c>
      <c r="C22398" s="1" t="s">
        <v>49</v>
      </c>
      <c r="D22398" s="1" t="s">
        <v>45</v>
      </c>
      <c r="E22398">
        <v>105</v>
      </c>
      <c r="F22398">
        <v>146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1</v>
      </c>
      <c r="X22398">
        <v>1</v>
      </c>
      <c r="Y22398">
        <v>0</v>
      </c>
      <c r="Z22398">
        <v>0</v>
      </c>
      <c r="AA22398">
        <v>0</v>
      </c>
      <c r="AB22398">
        <v>0</v>
      </c>
      <c r="AC22398">
        <v>1</v>
      </c>
      <c r="AD22398">
        <v>0</v>
      </c>
      <c r="AE22398">
        <v>0</v>
      </c>
      <c r="AF22398">
        <v>247</v>
      </c>
      <c r="AG22398">
        <v>245</v>
      </c>
      <c r="AH22398">
        <v>0.99</v>
      </c>
      <c r="AI22398">
        <v>0.01</v>
      </c>
      <c r="AJ22398">
        <v>0.01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 s="1" t="s">
        <v>153</v>
      </c>
      <c r="AQ22398">
        <v>3</v>
      </c>
    </row>
    <row r="22399" spans="1:43" x14ac:dyDescent="0.3">
      <c r="A22399">
        <v>0</v>
      </c>
      <c r="B22399" s="1" t="s">
        <v>43</v>
      </c>
      <c r="C22399" s="1" t="s">
        <v>52</v>
      </c>
      <c r="D22399" s="1" t="s">
        <v>45</v>
      </c>
      <c r="E22399">
        <v>335</v>
      </c>
      <c r="F22399">
        <v>2044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1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3</v>
      </c>
      <c r="X22399">
        <v>3</v>
      </c>
      <c r="Y22399">
        <v>0</v>
      </c>
      <c r="Z22399">
        <v>0</v>
      </c>
      <c r="AA22399">
        <v>0</v>
      </c>
      <c r="AB22399">
        <v>0</v>
      </c>
      <c r="AC22399">
        <v>1</v>
      </c>
      <c r="AD22399">
        <v>0</v>
      </c>
      <c r="AE22399">
        <v>0</v>
      </c>
      <c r="AF22399">
        <v>37</v>
      </c>
      <c r="AG22399">
        <v>37</v>
      </c>
      <c r="AH22399">
        <v>1</v>
      </c>
      <c r="AI22399">
        <v>0</v>
      </c>
      <c r="AJ22399">
        <v>0.03</v>
      </c>
      <c r="AK22399">
        <v>0</v>
      </c>
      <c r="AL22399">
        <v>0</v>
      </c>
      <c r="AM22399">
        <v>0</v>
      </c>
      <c r="AN22399">
        <v>0</v>
      </c>
      <c r="AO22399">
        <v>0</v>
      </c>
      <c r="AP22399" s="1" t="s">
        <v>46</v>
      </c>
      <c r="AQ22399">
        <v>21</v>
      </c>
    </row>
    <row r="22400" spans="1:43" x14ac:dyDescent="0.3">
      <c r="A22400">
        <v>0</v>
      </c>
      <c r="B22400" s="1" t="s">
        <v>43</v>
      </c>
      <c r="C22400" s="1" t="s">
        <v>49</v>
      </c>
      <c r="D22400" s="1" t="s">
        <v>50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142</v>
      </c>
      <c r="X22400">
        <v>9</v>
      </c>
      <c r="Y22400">
        <v>1</v>
      </c>
      <c r="Z22400">
        <v>1</v>
      </c>
      <c r="AA22400">
        <v>0</v>
      </c>
      <c r="AB22400">
        <v>0</v>
      </c>
      <c r="AC22400">
        <v>0.06</v>
      </c>
      <c r="AD22400">
        <v>0.06</v>
      </c>
      <c r="AE22400">
        <v>0</v>
      </c>
      <c r="AF22400">
        <v>255</v>
      </c>
      <c r="AG22400">
        <v>9</v>
      </c>
      <c r="AH22400">
        <v>0.04</v>
      </c>
      <c r="AI22400">
        <v>0.06</v>
      </c>
      <c r="AJ22400">
        <v>0</v>
      </c>
      <c r="AK22400">
        <v>0</v>
      </c>
      <c r="AL22400">
        <v>1</v>
      </c>
      <c r="AM22400">
        <v>1</v>
      </c>
      <c r="AN22400">
        <v>0</v>
      </c>
      <c r="AO22400">
        <v>0</v>
      </c>
      <c r="AP22400" s="1" t="s">
        <v>51</v>
      </c>
      <c r="AQ22400">
        <v>21</v>
      </c>
    </row>
    <row r="22401" spans="1:43" x14ac:dyDescent="0.3">
      <c r="A22401">
        <v>0</v>
      </c>
      <c r="B22401" s="1" t="s">
        <v>47</v>
      </c>
      <c r="C22401" s="1" t="s">
        <v>49</v>
      </c>
      <c r="D22401" s="1" t="s">
        <v>45</v>
      </c>
      <c r="E22401">
        <v>54</v>
      </c>
      <c r="F22401">
        <v>51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285</v>
      </c>
      <c r="X22401">
        <v>285</v>
      </c>
      <c r="Y22401">
        <v>0</v>
      </c>
      <c r="Z22401">
        <v>0</v>
      </c>
      <c r="AA22401">
        <v>0</v>
      </c>
      <c r="AB22401">
        <v>0</v>
      </c>
      <c r="AC22401">
        <v>1</v>
      </c>
      <c r="AD22401">
        <v>0</v>
      </c>
      <c r="AE22401">
        <v>0</v>
      </c>
      <c r="AF22401">
        <v>255</v>
      </c>
      <c r="AG22401">
        <v>255</v>
      </c>
      <c r="AH22401">
        <v>1</v>
      </c>
      <c r="AI22401">
        <v>0</v>
      </c>
      <c r="AJ22401">
        <v>0.93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 s="1" t="s">
        <v>46</v>
      </c>
      <c r="AQ22401">
        <v>17</v>
      </c>
    </row>
    <row r="22402" spans="1:43" x14ac:dyDescent="0.3">
      <c r="A22402">
        <v>0</v>
      </c>
      <c r="B22402" s="1" t="s">
        <v>47</v>
      </c>
      <c r="C22402" s="1" t="s">
        <v>49</v>
      </c>
      <c r="D22402" s="1" t="s">
        <v>45</v>
      </c>
      <c r="E22402">
        <v>49</v>
      </c>
      <c r="F22402">
        <v>46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511</v>
      </c>
      <c r="X22402">
        <v>511</v>
      </c>
      <c r="Y22402">
        <v>0</v>
      </c>
      <c r="Z22402">
        <v>0</v>
      </c>
      <c r="AA22402">
        <v>0</v>
      </c>
      <c r="AB22402">
        <v>0</v>
      </c>
      <c r="AC22402">
        <v>1</v>
      </c>
      <c r="AD22402">
        <v>0</v>
      </c>
      <c r="AE22402">
        <v>0</v>
      </c>
      <c r="AF22402">
        <v>255</v>
      </c>
      <c r="AG22402">
        <v>255</v>
      </c>
      <c r="AH22402">
        <v>1</v>
      </c>
      <c r="AI22402">
        <v>0</v>
      </c>
      <c r="AJ22402">
        <v>0.87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 s="1" t="s">
        <v>46</v>
      </c>
      <c r="AQ22402">
        <v>15</v>
      </c>
    </row>
    <row r="22403" spans="1:43" x14ac:dyDescent="0.3">
      <c r="A22403">
        <v>0</v>
      </c>
      <c r="B22403" s="1" t="s">
        <v>43</v>
      </c>
      <c r="C22403" s="1" t="s">
        <v>49</v>
      </c>
      <c r="D22403" s="1" t="s">
        <v>50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129</v>
      </c>
      <c r="X22403">
        <v>1</v>
      </c>
      <c r="Y22403">
        <v>1</v>
      </c>
      <c r="Z22403">
        <v>1</v>
      </c>
      <c r="AA22403">
        <v>0</v>
      </c>
      <c r="AB22403">
        <v>0</v>
      </c>
      <c r="AC22403">
        <v>0.01</v>
      </c>
      <c r="AD22403">
        <v>0.06</v>
      </c>
      <c r="AE22403">
        <v>0</v>
      </c>
      <c r="AF22403">
        <v>255</v>
      </c>
      <c r="AG22403">
        <v>1</v>
      </c>
      <c r="AH22403">
        <v>0</v>
      </c>
      <c r="AI22403">
        <v>0.05</v>
      </c>
      <c r="AJ22403">
        <v>0</v>
      </c>
      <c r="AK22403">
        <v>0</v>
      </c>
      <c r="AL22403">
        <v>1</v>
      </c>
      <c r="AM22403">
        <v>1</v>
      </c>
      <c r="AN22403">
        <v>0</v>
      </c>
      <c r="AO22403">
        <v>0</v>
      </c>
      <c r="AP22403" s="1" t="s">
        <v>51</v>
      </c>
      <c r="AQ22403">
        <v>21</v>
      </c>
    </row>
    <row r="22404" spans="1:43" x14ac:dyDescent="0.3">
      <c r="A22404">
        <v>0</v>
      </c>
      <c r="B22404" s="1" t="s">
        <v>43</v>
      </c>
      <c r="C22404" s="1" t="s">
        <v>52</v>
      </c>
      <c r="D22404" s="1" t="s">
        <v>45</v>
      </c>
      <c r="E22404">
        <v>196</v>
      </c>
      <c r="F22404">
        <v>261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1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10</v>
      </c>
      <c r="X22404">
        <v>10</v>
      </c>
      <c r="Y22404">
        <v>0</v>
      </c>
      <c r="Z22404">
        <v>0</v>
      </c>
      <c r="AA22404">
        <v>0</v>
      </c>
      <c r="AB22404">
        <v>0</v>
      </c>
      <c r="AC22404">
        <v>1</v>
      </c>
      <c r="AD22404">
        <v>0</v>
      </c>
      <c r="AE22404">
        <v>0</v>
      </c>
      <c r="AF22404">
        <v>220</v>
      </c>
      <c r="AG22404">
        <v>255</v>
      </c>
      <c r="AH22404">
        <v>1</v>
      </c>
      <c r="AI22404">
        <v>0</v>
      </c>
      <c r="AJ22404">
        <v>0</v>
      </c>
      <c r="AK22404">
        <v>0.01</v>
      </c>
      <c r="AL22404">
        <v>0</v>
      </c>
      <c r="AM22404">
        <v>0</v>
      </c>
      <c r="AN22404">
        <v>0</v>
      </c>
      <c r="AO22404">
        <v>0</v>
      </c>
      <c r="AP22404" s="1" t="s">
        <v>46</v>
      </c>
      <c r="AQ22404">
        <v>21</v>
      </c>
    </row>
    <row r="22405" spans="1:43" x14ac:dyDescent="0.3">
      <c r="A22405">
        <v>0</v>
      </c>
      <c r="B22405" s="1" t="s">
        <v>43</v>
      </c>
      <c r="C22405" s="1" t="s">
        <v>52</v>
      </c>
      <c r="D22405" s="1" t="s">
        <v>45</v>
      </c>
      <c r="E22405">
        <v>310</v>
      </c>
      <c r="F22405">
        <v>1512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1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13</v>
      </c>
      <c r="X22405">
        <v>13</v>
      </c>
      <c r="Y22405">
        <v>0</v>
      </c>
      <c r="Z22405">
        <v>0</v>
      </c>
      <c r="AA22405">
        <v>0</v>
      </c>
      <c r="AB22405">
        <v>0</v>
      </c>
      <c r="AC22405">
        <v>1</v>
      </c>
      <c r="AD22405">
        <v>0</v>
      </c>
      <c r="AE22405">
        <v>0</v>
      </c>
      <c r="AF22405">
        <v>246</v>
      </c>
      <c r="AG22405">
        <v>255</v>
      </c>
      <c r="AH22405">
        <v>1</v>
      </c>
      <c r="AI22405">
        <v>0</v>
      </c>
      <c r="AJ22405">
        <v>0</v>
      </c>
      <c r="AK22405">
        <v>0.01</v>
      </c>
      <c r="AL22405">
        <v>0</v>
      </c>
      <c r="AM22405">
        <v>0</v>
      </c>
      <c r="AN22405">
        <v>0</v>
      </c>
      <c r="AO22405">
        <v>0</v>
      </c>
      <c r="AP22405" s="1" t="s">
        <v>46</v>
      </c>
      <c r="AQ22405">
        <v>21</v>
      </c>
    </row>
    <row r="22406" spans="1:43" x14ac:dyDescent="0.3">
      <c r="A22406">
        <v>0</v>
      </c>
      <c r="B22406" s="1" t="s">
        <v>43</v>
      </c>
      <c r="C22406" s="1" t="s">
        <v>93</v>
      </c>
      <c r="D22406" s="1" t="s">
        <v>5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194</v>
      </c>
      <c r="X22406">
        <v>9</v>
      </c>
      <c r="Y22406">
        <v>1</v>
      </c>
      <c r="Z22406">
        <v>1</v>
      </c>
      <c r="AA22406">
        <v>0</v>
      </c>
      <c r="AB22406">
        <v>0</v>
      </c>
      <c r="AC22406">
        <v>0.05</v>
      </c>
      <c r="AD22406">
        <v>0.08</v>
      </c>
      <c r="AE22406">
        <v>0</v>
      </c>
      <c r="AF22406">
        <v>255</v>
      </c>
      <c r="AG22406">
        <v>9</v>
      </c>
      <c r="AH22406">
        <v>0.04</v>
      </c>
      <c r="AI22406">
        <v>0.09</v>
      </c>
      <c r="AJ22406">
        <v>0</v>
      </c>
      <c r="AK22406">
        <v>0</v>
      </c>
      <c r="AL22406">
        <v>1</v>
      </c>
      <c r="AM22406">
        <v>1</v>
      </c>
      <c r="AN22406">
        <v>0</v>
      </c>
      <c r="AO22406">
        <v>0</v>
      </c>
      <c r="AP22406" s="1" t="s">
        <v>51</v>
      </c>
      <c r="AQ22406">
        <v>18</v>
      </c>
    </row>
    <row r="22407" spans="1:43" x14ac:dyDescent="0.3">
      <c r="A22407">
        <v>0</v>
      </c>
      <c r="B22407" s="1" t="s">
        <v>43</v>
      </c>
      <c r="C22407" s="1" t="s">
        <v>52</v>
      </c>
      <c r="D22407" s="1" t="s">
        <v>45</v>
      </c>
      <c r="E22407">
        <v>286</v>
      </c>
      <c r="F22407">
        <v>366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1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7</v>
      </c>
      <c r="X22407">
        <v>7</v>
      </c>
      <c r="Y22407">
        <v>0</v>
      </c>
      <c r="Z22407">
        <v>0</v>
      </c>
      <c r="AA22407">
        <v>0</v>
      </c>
      <c r="AB22407">
        <v>0</v>
      </c>
      <c r="AC22407">
        <v>1</v>
      </c>
      <c r="AD22407">
        <v>0</v>
      </c>
      <c r="AE22407">
        <v>0</v>
      </c>
      <c r="AF22407">
        <v>48</v>
      </c>
      <c r="AG22407">
        <v>255</v>
      </c>
      <c r="AH22407">
        <v>1</v>
      </c>
      <c r="AI22407">
        <v>0</v>
      </c>
      <c r="AJ22407">
        <v>0.02</v>
      </c>
      <c r="AK22407">
        <v>0.04</v>
      </c>
      <c r="AL22407">
        <v>0</v>
      </c>
      <c r="AM22407">
        <v>0</v>
      </c>
      <c r="AN22407">
        <v>0</v>
      </c>
      <c r="AO22407">
        <v>0</v>
      </c>
      <c r="AP22407" s="1" t="s">
        <v>46</v>
      </c>
      <c r="AQ22407">
        <v>21</v>
      </c>
    </row>
    <row r="22408" spans="1:43" x14ac:dyDescent="0.3">
      <c r="A22408">
        <v>0</v>
      </c>
      <c r="B22408" s="1" t="s">
        <v>43</v>
      </c>
      <c r="C22408" s="1" t="s">
        <v>52</v>
      </c>
      <c r="D22408" s="1" t="s">
        <v>45</v>
      </c>
      <c r="E22408">
        <v>346</v>
      </c>
      <c r="F22408">
        <v>9702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1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9</v>
      </c>
      <c r="X22408">
        <v>9</v>
      </c>
      <c r="Y22408">
        <v>0</v>
      </c>
      <c r="Z22408">
        <v>0</v>
      </c>
      <c r="AA22408">
        <v>0</v>
      </c>
      <c r="AB22408">
        <v>0</v>
      </c>
      <c r="AC22408">
        <v>1</v>
      </c>
      <c r="AD22408">
        <v>0</v>
      </c>
      <c r="AE22408">
        <v>0</v>
      </c>
      <c r="AF22408">
        <v>255</v>
      </c>
      <c r="AG22408">
        <v>255</v>
      </c>
      <c r="AH22408">
        <v>1</v>
      </c>
      <c r="AI22408">
        <v>0</v>
      </c>
      <c r="AJ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 s="1" t="s">
        <v>46</v>
      </c>
      <c r="AQ22408">
        <v>21</v>
      </c>
    </row>
    <row r="22409" spans="1:43" x14ac:dyDescent="0.3">
      <c r="A22409">
        <v>0</v>
      </c>
      <c r="B22409" s="1" t="s">
        <v>58</v>
      </c>
      <c r="C22409" s="1" t="s">
        <v>83</v>
      </c>
      <c r="D22409" s="1" t="s">
        <v>45</v>
      </c>
      <c r="E22409">
        <v>1032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511</v>
      </c>
      <c r="X22409">
        <v>511</v>
      </c>
      <c r="Y22409">
        <v>0</v>
      </c>
      <c r="Z22409">
        <v>0</v>
      </c>
      <c r="AA22409">
        <v>0</v>
      </c>
      <c r="AB22409">
        <v>0</v>
      </c>
      <c r="AC22409">
        <v>1</v>
      </c>
      <c r="AD22409">
        <v>0</v>
      </c>
      <c r="AE22409">
        <v>0</v>
      </c>
      <c r="AF22409">
        <v>175</v>
      </c>
      <c r="AG22409">
        <v>158</v>
      </c>
      <c r="AH22409">
        <v>0.9</v>
      </c>
      <c r="AI22409">
        <v>0.01</v>
      </c>
      <c r="AJ22409">
        <v>0.9</v>
      </c>
      <c r="AK22409">
        <v>0</v>
      </c>
      <c r="AL22409">
        <v>0</v>
      </c>
      <c r="AM22409">
        <v>0</v>
      </c>
      <c r="AN22409">
        <v>0.01</v>
      </c>
      <c r="AO22409">
        <v>0</v>
      </c>
      <c r="AP22409" s="1" t="s">
        <v>84</v>
      </c>
      <c r="AQ22409">
        <v>18</v>
      </c>
    </row>
    <row r="22410" spans="1:43" x14ac:dyDescent="0.3">
      <c r="A22410">
        <v>0</v>
      </c>
      <c r="B22410" s="1" t="s">
        <v>43</v>
      </c>
      <c r="C22410" s="1" t="s">
        <v>49</v>
      </c>
      <c r="D22410" s="1" t="s">
        <v>53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203</v>
      </c>
      <c r="X22410">
        <v>3</v>
      </c>
      <c r="Y22410">
        <v>0</v>
      </c>
      <c r="Z22410">
        <v>0</v>
      </c>
      <c r="AA22410">
        <v>1</v>
      </c>
      <c r="AB22410">
        <v>1</v>
      </c>
      <c r="AC22410">
        <v>0.01</v>
      </c>
      <c r="AD22410">
        <v>0.08</v>
      </c>
      <c r="AE22410">
        <v>0</v>
      </c>
      <c r="AF22410">
        <v>255</v>
      </c>
      <c r="AG22410">
        <v>3</v>
      </c>
      <c r="AH22410">
        <v>0.01</v>
      </c>
      <c r="AI22410">
        <v>7.0000000000000007E-2</v>
      </c>
      <c r="AJ22410">
        <v>0</v>
      </c>
      <c r="AK22410">
        <v>0</v>
      </c>
      <c r="AL22410">
        <v>0</v>
      </c>
      <c r="AM22410">
        <v>0</v>
      </c>
      <c r="AN22410">
        <v>1</v>
      </c>
      <c r="AO22410">
        <v>1</v>
      </c>
      <c r="AP22410" s="1" t="s">
        <v>51</v>
      </c>
      <c r="AQ22410">
        <v>21</v>
      </c>
    </row>
    <row r="22411" spans="1:43" x14ac:dyDescent="0.3">
      <c r="A22411">
        <v>0</v>
      </c>
      <c r="B22411" s="1" t="s">
        <v>43</v>
      </c>
      <c r="C22411" s="1" t="s">
        <v>49</v>
      </c>
      <c r="D22411" s="1" t="s">
        <v>53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45</v>
      </c>
      <c r="X22411">
        <v>2</v>
      </c>
      <c r="Y22411">
        <v>0</v>
      </c>
      <c r="Z22411">
        <v>0</v>
      </c>
      <c r="AA22411">
        <v>1</v>
      </c>
      <c r="AB22411">
        <v>1</v>
      </c>
      <c r="AC22411">
        <v>0.04</v>
      </c>
      <c r="AD22411">
        <v>0.91</v>
      </c>
      <c r="AE22411">
        <v>0</v>
      </c>
      <c r="AF22411">
        <v>54</v>
      </c>
      <c r="AG22411">
        <v>2</v>
      </c>
      <c r="AH22411">
        <v>0.04</v>
      </c>
      <c r="AI22411">
        <v>0.8</v>
      </c>
      <c r="AJ22411">
        <v>0.83</v>
      </c>
      <c r="AK22411">
        <v>0</v>
      </c>
      <c r="AL22411">
        <v>0</v>
      </c>
      <c r="AM22411">
        <v>0</v>
      </c>
      <c r="AN22411">
        <v>0.83</v>
      </c>
      <c r="AO22411">
        <v>1</v>
      </c>
      <c r="AP22411" s="1" t="s">
        <v>46</v>
      </c>
      <c r="AQ22411">
        <v>7</v>
      </c>
    </row>
    <row r="22412" spans="1:43" x14ac:dyDescent="0.3">
      <c r="A22412">
        <v>0</v>
      </c>
      <c r="B22412" s="1" t="s">
        <v>43</v>
      </c>
      <c r="C22412" s="1" t="s">
        <v>62</v>
      </c>
      <c r="D22412" s="1" t="s">
        <v>45</v>
      </c>
      <c r="E22412">
        <v>124</v>
      </c>
      <c r="F22412">
        <v>174</v>
      </c>
      <c r="G22412">
        <v>0</v>
      </c>
      <c r="H22412">
        <v>0</v>
      </c>
      <c r="I22412">
        <v>0</v>
      </c>
      <c r="J22412">
        <v>0</v>
      </c>
      <c r="K22412">
        <v>1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2</v>
      </c>
      <c r="X22412">
        <v>2</v>
      </c>
      <c r="Y22412">
        <v>0</v>
      </c>
      <c r="Z22412">
        <v>0</v>
      </c>
      <c r="AA22412">
        <v>0</v>
      </c>
      <c r="AB22412">
        <v>0</v>
      </c>
      <c r="AC22412">
        <v>1</v>
      </c>
      <c r="AD22412">
        <v>0</v>
      </c>
      <c r="AE22412">
        <v>0</v>
      </c>
      <c r="AF22412">
        <v>255</v>
      </c>
      <c r="AG22412">
        <v>243</v>
      </c>
      <c r="AH22412">
        <v>0.95</v>
      </c>
      <c r="AI22412">
        <v>0.01</v>
      </c>
      <c r="AJ22412">
        <v>0</v>
      </c>
      <c r="AK22412">
        <v>0</v>
      </c>
      <c r="AL22412">
        <v>0</v>
      </c>
      <c r="AM22412">
        <v>0</v>
      </c>
      <c r="AN22412">
        <v>0.02</v>
      </c>
      <c r="AO22412">
        <v>0.02</v>
      </c>
      <c r="AP22412" s="1" t="s">
        <v>115</v>
      </c>
      <c r="AQ22412">
        <v>15</v>
      </c>
    </row>
    <row r="22413" spans="1:43" x14ac:dyDescent="0.3">
      <c r="A22413">
        <v>2077</v>
      </c>
      <c r="B22413" s="1" t="s">
        <v>43</v>
      </c>
      <c r="C22413" s="1" t="s">
        <v>52</v>
      </c>
      <c r="D22413" s="1" t="s">
        <v>76</v>
      </c>
      <c r="E22413">
        <v>72564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1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11</v>
      </c>
      <c r="X22413">
        <v>11</v>
      </c>
      <c r="Y22413">
        <v>0</v>
      </c>
      <c r="Z22413">
        <v>0</v>
      </c>
      <c r="AA22413">
        <v>1</v>
      </c>
      <c r="AB22413">
        <v>1</v>
      </c>
      <c r="AC22413">
        <v>1</v>
      </c>
      <c r="AD22413">
        <v>0</v>
      </c>
      <c r="AE22413">
        <v>0</v>
      </c>
      <c r="AF22413">
        <v>255</v>
      </c>
      <c r="AG22413">
        <v>231</v>
      </c>
      <c r="AH22413">
        <v>0.91</v>
      </c>
      <c r="AI22413">
        <v>0.02</v>
      </c>
      <c r="AJ22413">
        <v>0</v>
      </c>
      <c r="AK22413">
        <v>0</v>
      </c>
      <c r="AL22413">
        <v>0</v>
      </c>
      <c r="AM22413">
        <v>0</v>
      </c>
      <c r="AN22413">
        <v>0.06</v>
      </c>
      <c r="AO22413">
        <v>0.06</v>
      </c>
      <c r="AP22413" s="1" t="s">
        <v>152</v>
      </c>
      <c r="AQ22413">
        <v>16</v>
      </c>
    </row>
    <row r="22414" spans="1:43" x14ac:dyDescent="0.3">
      <c r="A22414">
        <v>0</v>
      </c>
      <c r="B22414" s="1" t="s">
        <v>43</v>
      </c>
      <c r="C22414" s="1" t="s">
        <v>54</v>
      </c>
      <c r="D22414" s="1" t="s">
        <v>53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243</v>
      </c>
      <c r="X22414">
        <v>13</v>
      </c>
      <c r="Y22414">
        <v>0</v>
      </c>
      <c r="Z22414">
        <v>0</v>
      </c>
      <c r="AA22414">
        <v>1</v>
      </c>
      <c r="AB22414">
        <v>1</v>
      </c>
      <c r="AC22414">
        <v>0.05</v>
      </c>
      <c r="AD22414">
        <v>0.06</v>
      </c>
      <c r="AE22414">
        <v>0</v>
      </c>
      <c r="AF22414">
        <v>255</v>
      </c>
      <c r="AG22414">
        <v>13</v>
      </c>
      <c r="AH22414">
        <v>0.05</v>
      </c>
      <c r="AI22414">
        <v>7.0000000000000007E-2</v>
      </c>
      <c r="AJ22414">
        <v>0</v>
      </c>
      <c r="AK22414">
        <v>0</v>
      </c>
      <c r="AL22414">
        <v>0</v>
      </c>
      <c r="AM22414">
        <v>0</v>
      </c>
      <c r="AN22414">
        <v>1</v>
      </c>
      <c r="AO22414">
        <v>1</v>
      </c>
      <c r="AP22414" s="1" t="s">
        <v>51</v>
      </c>
      <c r="AQ22414">
        <v>21</v>
      </c>
    </row>
    <row r="22415" spans="1:43" x14ac:dyDescent="0.3">
      <c r="A22415">
        <v>902</v>
      </c>
      <c r="B22415" s="1" t="s">
        <v>43</v>
      </c>
      <c r="C22415" s="1" t="s">
        <v>52</v>
      </c>
      <c r="D22415" s="1" t="s">
        <v>76</v>
      </c>
      <c r="E22415">
        <v>3944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1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59</v>
      </c>
      <c r="X22415">
        <v>59</v>
      </c>
      <c r="Y22415">
        <v>0.02</v>
      </c>
      <c r="Z22415">
        <v>0.02</v>
      </c>
      <c r="AA22415">
        <v>0.97</v>
      </c>
      <c r="AB22415">
        <v>0.97</v>
      </c>
      <c r="AC22415">
        <v>1</v>
      </c>
      <c r="AD22415">
        <v>0</v>
      </c>
      <c r="AE22415">
        <v>0</v>
      </c>
      <c r="AF22415">
        <v>255</v>
      </c>
      <c r="AG22415">
        <v>255</v>
      </c>
      <c r="AH22415">
        <v>1</v>
      </c>
      <c r="AI22415">
        <v>0</v>
      </c>
      <c r="AJ22415">
        <v>0</v>
      </c>
      <c r="AK22415">
        <v>0</v>
      </c>
      <c r="AL22415">
        <v>0</v>
      </c>
      <c r="AM22415">
        <v>0</v>
      </c>
      <c r="AN22415">
        <v>0.22</v>
      </c>
      <c r="AO22415">
        <v>0.22</v>
      </c>
      <c r="AP22415" s="1" t="s">
        <v>152</v>
      </c>
      <c r="AQ22415">
        <v>14</v>
      </c>
    </row>
    <row r="22416" spans="1:43" x14ac:dyDescent="0.3">
      <c r="A22416">
        <v>0</v>
      </c>
      <c r="B22416" s="1" t="s">
        <v>43</v>
      </c>
      <c r="C22416" s="1" t="s">
        <v>52</v>
      </c>
      <c r="D22416" s="1" t="s">
        <v>45</v>
      </c>
      <c r="E22416">
        <v>234</v>
      </c>
      <c r="F22416">
        <v>637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1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28</v>
      </c>
      <c r="X22416">
        <v>28</v>
      </c>
      <c r="Y22416">
        <v>0</v>
      </c>
      <c r="Z22416">
        <v>0</v>
      </c>
      <c r="AA22416">
        <v>0</v>
      </c>
      <c r="AB22416">
        <v>0</v>
      </c>
      <c r="AC22416">
        <v>1</v>
      </c>
      <c r="AD22416">
        <v>0</v>
      </c>
      <c r="AE22416">
        <v>0</v>
      </c>
      <c r="AF22416">
        <v>172</v>
      </c>
      <c r="AG22416">
        <v>251</v>
      </c>
      <c r="AH22416">
        <v>1</v>
      </c>
      <c r="AI22416">
        <v>0</v>
      </c>
      <c r="AJ22416">
        <v>0.01</v>
      </c>
      <c r="AK22416">
        <v>0.01</v>
      </c>
      <c r="AL22416">
        <v>0</v>
      </c>
      <c r="AM22416">
        <v>0</v>
      </c>
      <c r="AN22416">
        <v>0</v>
      </c>
      <c r="AO22416">
        <v>0</v>
      </c>
      <c r="AP22416" s="1" t="s">
        <v>46</v>
      </c>
      <c r="AQ22416">
        <v>21</v>
      </c>
    </row>
    <row r="22417" spans="1:43" x14ac:dyDescent="0.3">
      <c r="A22417">
        <v>0</v>
      </c>
      <c r="B22417" s="1" t="s">
        <v>43</v>
      </c>
      <c r="C22417" s="1" t="s">
        <v>52</v>
      </c>
      <c r="D22417" s="1" t="s">
        <v>45</v>
      </c>
      <c r="E22417">
        <v>230</v>
      </c>
      <c r="F22417">
        <v>406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1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23</v>
      </c>
      <c r="X22417">
        <v>50</v>
      </c>
      <c r="Y22417">
        <v>0</v>
      </c>
      <c r="Z22417">
        <v>0</v>
      </c>
      <c r="AA22417">
        <v>0</v>
      </c>
      <c r="AB22417">
        <v>0</v>
      </c>
      <c r="AC22417">
        <v>1</v>
      </c>
      <c r="AD22417">
        <v>0</v>
      </c>
      <c r="AE22417">
        <v>0.04</v>
      </c>
      <c r="AF22417">
        <v>255</v>
      </c>
      <c r="AG22417">
        <v>255</v>
      </c>
      <c r="AH22417">
        <v>1</v>
      </c>
      <c r="AI22417">
        <v>0</v>
      </c>
      <c r="AJ22417">
        <v>0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 s="1" t="s">
        <v>46</v>
      </c>
      <c r="AQ22417">
        <v>21</v>
      </c>
    </row>
    <row r="22418" spans="1:43" x14ac:dyDescent="0.3">
      <c r="A22418">
        <v>0</v>
      </c>
      <c r="B22418" s="1" t="s">
        <v>43</v>
      </c>
      <c r="C22418" s="1" t="s">
        <v>52</v>
      </c>
      <c r="D22418" s="1" t="s">
        <v>50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49</v>
      </c>
      <c r="X22418">
        <v>49</v>
      </c>
      <c r="Y22418">
        <v>1</v>
      </c>
      <c r="Z22418">
        <v>1</v>
      </c>
      <c r="AA22418">
        <v>0</v>
      </c>
      <c r="AB22418">
        <v>0</v>
      </c>
      <c r="AC22418">
        <v>1</v>
      </c>
      <c r="AD22418">
        <v>0</v>
      </c>
      <c r="AE22418">
        <v>0</v>
      </c>
      <c r="AF22418">
        <v>255</v>
      </c>
      <c r="AG22418">
        <v>255</v>
      </c>
      <c r="AH22418">
        <v>1</v>
      </c>
      <c r="AI22418">
        <v>0</v>
      </c>
      <c r="AJ22418">
        <v>0</v>
      </c>
      <c r="AK22418">
        <v>0</v>
      </c>
      <c r="AL22418">
        <v>0.27</v>
      </c>
      <c r="AM22418">
        <v>0.27</v>
      </c>
      <c r="AN22418">
        <v>0.7</v>
      </c>
      <c r="AO22418">
        <v>0.7</v>
      </c>
      <c r="AP22418" s="1" t="s">
        <v>152</v>
      </c>
      <c r="AQ22418">
        <v>16</v>
      </c>
    </row>
    <row r="22419" spans="1:43" x14ac:dyDescent="0.3">
      <c r="A22419">
        <v>0</v>
      </c>
      <c r="B22419" s="1" t="s">
        <v>43</v>
      </c>
      <c r="C22419" s="1" t="s">
        <v>52</v>
      </c>
      <c r="D22419" s="1" t="s">
        <v>45</v>
      </c>
      <c r="E22419">
        <v>328</v>
      </c>
      <c r="F22419">
        <v>396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1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9</v>
      </c>
      <c r="X22419">
        <v>9</v>
      </c>
      <c r="Y22419">
        <v>0</v>
      </c>
      <c r="Z22419">
        <v>0</v>
      </c>
      <c r="AA22419">
        <v>0</v>
      </c>
      <c r="AB22419">
        <v>0</v>
      </c>
      <c r="AC22419">
        <v>1</v>
      </c>
      <c r="AD22419">
        <v>0</v>
      </c>
      <c r="AE22419">
        <v>0</v>
      </c>
      <c r="AF22419">
        <v>255</v>
      </c>
      <c r="AG22419">
        <v>255</v>
      </c>
      <c r="AH22419">
        <v>1</v>
      </c>
      <c r="AI22419">
        <v>0</v>
      </c>
      <c r="AJ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 s="1" t="s">
        <v>46</v>
      </c>
      <c r="AQ22419">
        <v>21</v>
      </c>
    </row>
    <row r="22420" spans="1:43" x14ac:dyDescent="0.3">
      <c r="A22420">
        <v>0</v>
      </c>
      <c r="B22420" s="1" t="s">
        <v>43</v>
      </c>
      <c r="C22420" s="1" t="s">
        <v>52</v>
      </c>
      <c r="D22420" s="1" t="s">
        <v>45</v>
      </c>
      <c r="E22420">
        <v>209</v>
      </c>
      <c r="F22420">
        <v>753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1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10</v>
      </c>
      <c r="X22420">
        <v>10</v>
      </c>
      <c r="Y22420">
        <v>0</v>
      </c>
      <c r="Z22420">
        <v>0</v>
      </c>
      <c r="AA22420">
        <v>0</v>
      </c>
      <c r="AB22420">
        <v>0</v>
      </c>
      <c r="AC22420">
        <v>1</v>
      </c>
      <c r="AD22420">
        <v>0</v>
      </c>
      <c r="AE22420">
        <v>0</v>
      </c>
      <c r="AF22420">
        <v>255</v>
      </c>
      <c r="AG22420">
        <v>255</v>
      </c>
      <c r="AH22420">
        <v>1</v>
      </c>
      <c r="AI22420">
        <v>0</v>
      </c>
      <c r="AJ22420">
        <v>0.01</v>
      </c>
      <c r="AK22420">
        <v>0</v>
      </c>
      <c r="AL22420">
        <v>0</v>
      </c>
      <c r="AM22420">
        <v>0</v>
      </c>
      <c r="AN22420">
        <v>0</v>
      </c>
      <c r="AO22420">
        <v>0</v>
      </c>
      <c r="AP22420" s="1" t="s">
        <v>46</v>
      </c>
      <c r="AQ22420">
        <v>21</v>
      </c>
    </row>
    <row r="22421" spans="1:43" x14ac:dyDescent="0.3">
      <c r="A22421">
        <v>0</v>
      </c>
      <c r="B22421" s="1" t="s">
        <v>43</v>
      </c>
      <c r="C22421" s="1" t="s">
        <v>68</v>
      </c>
      <c r="D22421" s="1" t="s">
        <v>5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260</v>
      </c>
      <c r="X22421">
        <v>7</v>
      </c>
      <c r="Y22421">
        <v>1</v>
      </c>
      <c r="Z22421">
        <v>1</v>
      </c>
      <c r="AA22421">
        <v>0</v>
      </c>
      <c r="AB22421">
        <v>0</v>
      </c>
      <c r="AC22421">
        <v>0.03</v>
      </c>
      <c r="AD22421">
        <v>7.0000000000000007E-2</v>
      </c>
      <c r="AE22421">
        <v>0</v>
      </c>
      <c r="AF22421">
        <v>255</v>
      </c>
      <c r="AG22421">
        <v>7</v>
      </c>
      <c r="AH22421">
        <v>0.03</v>
      </c>
      <c r="AI22421">
        <v>7.0000000000000007E-2</v>
      </c>
      <c r="AJ22421">
        <v>0</v>
      </c>
      <c r="AK22421">
        <v>0</v>
      </c>
      <c r="AL22421">
        <v>1</v>
      </c>
      <c r="AM22421">
        <v>1</v>
      </c>
      <c r="AN22421">
        <v>0</v>
      </c>
      <c r="AO22421">
        <v>0</v>
      </c>
      <c r="AP22421" s="1" t="s">
        <v>51</v>
      </c>
      <c r="AQ22421">
        <v>19</v>
      </c>
    </row>
    <row r="22422" spans="1:43" x14ac:dyDescent="0.3">
      <c r="A22422">
        <v>0</v>
      </c>
      <c r="B22422" s="1" t="s">
        <v>47</v>
      </c>
      <c r="C22422" s="1" t="s">
        <v>65</v>
      </c>
      <c r="D22422" s="1" t="s">
        <v>45</v>
      </c>
      <c r="E22422">
        <v>44</v>
      </c>
      <c r="F22422">
        <v>113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1</v>
      </c>
      <c r="X22422">
        <v>2</v>
      </c>
      <c r="Y22422">
        <v>0</v>
      </c>
      <c r="Z22422">
        <v>0</v>
      </c>
      <c r="AA22422">
        <v>0</v>
      </c>
      <c r="AB22422">
        <v>0</v>
      </c>
      <c r="AC22422">
        <v>1</v>
      </c>
      <c r="AD22422">
        <v>0</v>
      </c>
      <c r="AE22422">
        <v>1</v>
      </c>
      <c r="AF22422">
        <v>255</v>
      </c>
      <c r="AG22422">
        <v>240</v>
      </c>
      <c r="AH22422">
        <v>0.94</v>
      </c>
      <c r="AI22422">
        <v>0.01</v>
      </c>
      <c r="AJ22422">
        <v>0</v>
      </c>
      <c r="AK22422">
        <v>0</v>
      </c>
      <c r="AL22422">
        <v>0</v>
      </c>
      <c r="AM22422">
        <v>0</v>
      </c>
      <c r="AN22422">
        <v>0.04</v>
      </c>
      <c r="AO22422">
        <v>0</v>
      </c>
      <c r="AP22422" s="1" t="s">
        <v>46</v>
      </c>
      <c r="AQ22422">
        <v>18</v>
      </c>
    </row>
    <row r="22423" spans="1:43" x14ac:dyDescent="0.3">
      <c r="A22423">
        <v>0</v>
      </c>
      <c r="B22423" s="1" t="s">
        <v>43</v>
      </c>
      <c r="C22423" s="1" t="s">
        <v>52</v>
      </c>
      <c r="D22423" s="1" t="s">
        <v>45</v>
      </c>
      <c r="E22423">
        <v>321</v>
      </c>
      <c r="F22423">
        <v>3539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1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5</v>
      </c>
      <c r="X22423">
        <v>11</v>
      </c>
      <c r="Y22423">
        <v>0</v>
      </c>
      <c r="Z22423">
        <v>0</v>
      </c>
      <c r="AA22423">
        <v>0</v>
      </c>
      <c r="AB22423">
        <v>0</v>
      </c>
      <c r="AC22423">
        <v>1</v>
      </c>
      <c r="AD22423">
        <v>0</v>
      </c>
      <c r="AE22423">
        <v>0.36</v>
      </c>
      <c r="AF22423">
        <v>19</v>
      </c>
      <c r="AG22423">
        <v>255</v>
      </c>
      <c r="AH22423">
        <v>1</v>
      </c>
      <c r="AI22423">
        <v>0</v>
      </c>
      <c r="AJ22423">
        <v>0.05</v>
      </c>
      <c r="AK22423">
        <v>7.0000000000000007E-2</v>
      </c>
      <c r="AL22423">
        <v>0</v>
      </c>
      <c r="AM22423">
        <v>0</v>
      </c>
      <c r="AN22423">
        <v>0</v>
      </c>
      <c r="AO22423">
        <v>0</v>
      </c>
      <c r="AP22423" s="1" t="s">
        <v>46</v>
      </c>
      <c r="AQ22423">
        <v>21</v>
      </c>
    </row>
    <row r="22424" spans="1:43" x14ac:dyDescent="0.3">
      <c r="A22424">
        <v>0</v>
      </c>
      <c r="B22424" s="1" t="s">
        <v>58</v>
      </c>
      <c r="C22424" s="1" t="s">
        <v>59</v>
      </c>
      <c r="D22424" s="1" t="s">
        <v>45</v>
      </c>
      <c r="E22424">
        <v>8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1</v>
      </c>
      <c r="X22424">
        <v>38</v>
      </c>
      <c r="Y22424">
        <v>0</v>
      </c>
      <c r="Z22424">
        <v>0</v>
      </c>
      <c r="AA22424">
        <v>0</v>
      </c>
      <c r="AB22424">
        <v>0</v>
      </c>
      <c r="AC22424">
        <v>1</v>
      </c>
      <c r="AD22424">
        <v>0</v>
      </c>
      <c r="AE22424">
        <v>1</v>
      </c>
      <c r="AF22424">
        <v>1</v>
      </c>
      <c r="AG22424">
        <v>43</v>
      </c>
      <c r="AH22424">
        <v>1</v>
      </c>
      <c r="AI22424">
        <v>0</v>
      </c>
      <c r="AJ22424">
        <v>1</v>
      </c>
      <c r="AK22424">
        <v>0.51</v>
      </c>
      <c r="AL22424">
        <v>0</v>
      </c>
      <c r="AM22424">
        <v>0</v>
      </c>
      <c r="AN22424">
        <v>0</v>
      </c>
      <c r="AO22424">
        <v>0</v>
      </c>
      <c r="AP22424" s="1" t="s">
        <v>60</v>
      </c>
      <c r="AQ22424">
        <v>16</v>
      </c>
    </row>
    <row r="22425" spans="1:43" x14ac:dyDescent="0.3">
      <c r="A22425">
        <v>0</v>
      </c>
      <c r="B22425" s="1" t="s">
        <v>43</v>
      </c>
      <c r="C22425" s="1" t="s">
        <v>49</v>
      </c>
      <c r="D22425" s="1" t="s">
        <v>50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275</v>
      </c>
      <c r="X22425">
        <v>20</v>
      </c>
      <c r="Y22425">
        <v>1</v>
      </c>
      <c r="Z22425">
        <v>1</v>
      </c>
      <c r="AA22425">
        <v>0</v>
      </c>
      <c r="AB22425">
        <v>0</v>
      </c>
      <c r="AC22425">
        <v>7.0000000000000007E-2</v>
      </c>
      <c r="AD22425">
        <v>0.06</v>
      </c>
      <c r="AE22425">
        <v>0</v>
      </c>
      <c r="AF22425">
        <v>255</v>
      </c>
      <c r="AG22425">
        <v>20</v>
      </c>
      <c r="AH22425">
        <v>0.08</v>
      </c>
      <c r="AI22425">
        <v>7.0000000000000007E-2</v>
      </c>
      <c r="AJ22425">
        <v>0</v>
      </c>
      <c r="AK22425">
        <v>0</v>
      </c>
      <c r="AL22425">
        <v>1</v>
      </c>
      <c r="AM22425">
        <v>1</v>
      </c>
      <c r="AN22425">
        <v>0</v>
      </c>
      <c r="AO22425">
        <v>0</v>
      </c>
      <c r="AP22425" s="1" t="s">
        <v>51</v>
      </c>
      <c r="AQ22425">
        <v>21</v>
      </c>
    </row>
    <row r="22426" spans="1:43" x14ac:dyDescent="0.3">
      <c r="A22426">
        <v>0</v>
      </c>
      <c r="B22426" s="1" t="s">
        <v>43</v>
      </c>
      <c r="C22426" s="1" t="s">
        <v>69</v>
      </c>
      <c r="D22426" s="1" t="s">
        <v>45</v>
      </c>
      <c r="E22426">
        <v>5603</v>
      </c>
      <c r="F22426">
        <v>333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1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1</v>
      </c>
      <c r="T22426">
        <v>0</v>
      </c>
      <c r="U22426">
        <v>0</v>
      </c>
      <c r="V22426">
        <v>0</v>
      </c>
      <c r="W22426">
        <v>1</v>
      </c>
      <c r="X22426">
        <v>3</v>
      </c>
      <c r="Y22426">
        <v>0</v>
      </c>
      <c r="Z22426">
        <v>0</v>
      </c>
      <c r="AA22426">
        <v>0</v>
      </c>
      <c r="AB22426">
        <v>0</v>
      </c>
      <c r="AC22426">
        <v>1</v>
      </c>
      <c r="AD22426">
        <v>0</v>
      </c>
      <c r="AE22426">
        <v>1</v>
      </c>
      <c r="AF22426">
        <v>19</v>
      </c>
      <c r="AG22426">
        <v>71</v>
      </c>
      <c r="AH22426">
        <v>1</v>
      </c>
      <c r="AI22426">
        <v>0</v>
      </c>
      <c r="AJ22426">
        <v>0.05</v>
      </c>
      <c r="AK22426">
        <v>0.03</v>
      </c>
      <c r="AL22426">
        <v>0</v>
      </c>
      <c r="AM22426">
        <v>0</v>
      </c>
      <c r="AN22426">
        <v>0</v>
      </c>
      <c r="AO22426">
        <v>0</v>
      </c>
      <c r="AP22426" s="1" t="s">
        <v>46</v>
      </c>
      <c r="AQ22426">
        <v>21</v>
      </c>
    </row>
    <row r="22427" spans="1:43" x14ac:dyDescent="0.3">
      <c r="A22427">
        <v>281</v>
      </c>
      <c r="B22427" s="1" t="s">
        <v>43</v>
      </c>
      <c r="C22427" s="1" t="s">
        <v>44</v>
      </c>
      <c r="D22427" s="1" t="s">
        <v>45</v>
      </c>
      <c r="E22427">
        <v>283618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2</v>
      </c>
      <c r="X22427">
        <v>2</v>
      </c>
      <c r="Y22427">
        <v>0</v>
      </c>
      <c r="Z22427">
        <v>0</v>
      </c>
      <c r="AA22427">
        <v>0</v>
      </c>
      <c r="AB22427">
        <v>0</v>
      </c>
      <c r="AC22427">
        <v>1</v>
      </c>
      <c r="AD22427">
        <v>0</v>
      </c>
      <c r="AE22427">
        <v>0</v>
      </c>
      <c r="AF22427">
        <v>9</v>
      </c>
      <c r="AG22427">
        <v>6</v>
      </c>
      <c r="AH22427">
        <v>0.67</v>
      </c>
      <c r="AI22427">
        <v>0.22</v>
      </c>
      <c r="AJ22427">
        <v>0.67</v>
      </c>
      <c r="AK22427">
        <v>0</v>
      </c>
      <c r="AL22427">
        <v>0</v>
      </c>
      <c r="AM22427">
        <v>0</v>
      </c>
      <c r="AN22427">
        <v>0</v>
      </c>
      <c r="AO22427">
        <v>0</v>
      </c>
      <c r="AP22427" s="1" t="s">
        <v>138</v>
      </c>
      <c r="AQ22427">
        <v>4</v>
      </c>
    </row>
    <row r="22428" spans="1:43" x14ac:dyDescent="0.3">
      <c r="A22428">
        <v>0</v>
      </c>
      <c r="B22428" s="1" t="s">
        <v>43</v>
      </c>
      <c r="C22428" s="1" t="s">
        <v>52</v>
      </c>
      <c r="D22428" s="1" t="s">
        <v>45</v>
      </c>
      <c r="E22428">
        <v>226</v>
      </c>
      <c r="F22428">
        <v>263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1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5</v>
      </c>
      <c r="X22428">
        <v>8</v>
      </c>
      <c r="Y22428">
        <v>0</v>
      </c>
      <c r="Z22428">
        <v>0</v>
      </c>
      <c r="AA22428">
        <v>0</v>
      </c>
      <c r="AB22428">
        <v>0</v>
      </c>
      <c r="AC22428">
        <v>1</v>
      </c>
      <c r="AD22428">
        <v>0</v>
      </c>
      <c r="AE22428">
        <v>0.38</v>
      </c>
      <c r="AF22428">
        <v>23</v>
      </c>
      <c r="AG22428">
        <v>255</v>
      </c>
      <c r="AH22428">
        <v>1</v>
      </c>
      <c r="AI22428">
        <v>0</v>
      </c>
      <c r="AJ22428">
        <v>0.04</v>
      </c>
      <c r="AK22428">
        <v>7.0000000000000007E-2</v>
      </c>
      <c r="AL22428">
        <v>0</v>
      </c>
      <c r="AM22428">
        <v>0</v>
      </c>
      <c r="AN22428">
        <v>0</v>
      </c>
      <c r="AO22428">
        <v>0</v>
      </c>
      <c r="AP22428" s="1" t="s">
        <v>46</v>
      </c>
      <c r="AQ22428">
        <v>21</v>
      </c>
    </row>
    <row r="22429" spans="1:43" x14ac:dyDescent="0.3">
      <c r="A22429">
        <v>0</v>
      </c>
      <c r="B22429" s="1" t="s">
        <v>43</v>
      </c>
      <c r="C22429" s="1" t="s">
        <v>52</v>
      </c>
      <c r="D22429" s="1" t="s">
        <v>45</v>
      </c>
      <c r="E22429">
        <v>379</v>
      </c>
      <c r="F22429">
        <v>898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1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7</v>
      </c>
      <c r="X22429">
        <v>7</v>
      </c>
      <c r="Y22429">
        <v>0</v>
      </c>
      <c r="Z22429">
        <v>0</v>
      </c>
      <c r="AA22429">
        <v>0</v>
      </c>
      <c r="AB22429">
        <v>0</v>
      </c>
      <c r="AC22429">
        <v>1</v>
      </c>
      <c r="AD22429">
        <v>0</v>
      </c>
      <c r="AE22429">
        <v>0</v>
      </c>
      <c r="AF22429">
        <v>255</v>
      </c>
      <c r="AG22429">
        <v>255</v>
      </c>
      <c r="AH22429">
        <v>1</v>
      </c>
      <c r="AI22429">
        <v>0</v>
      </c>
      <c r="AJ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 s="1" t="s">
        <v>46</v>
      </c>
      <c r="AQ22429">
        <v>21</v>
      </c>
    </row>
    <row r="22430" spans="1:43" x14ac:dyDescent="0.3">
      <c r="A22430">
        <v>0</v>
      </c>
      <c r="B22430" s="1" t="s">
        <v>43</v>
      </c>
      <c r="C22430" s="1" t="s">
        <v>52</v>
      </c>
      <c r="D22430" s="1" t="s">
        <v>45</v>
      </c>
      <c r="E22430">
        <v>240</v>
      </c>
      <c r="F22430">
        <v>30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1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3</v>
      </c>
      <c r="X22430">
        <v>11</v>
      </c>
      <c r="Y22430">
        <v>0</v>
      </c>
      <c r="Z22430">
        <v>0</v>
      </c>
      <c r="AA22430">
        <v>0</v>
      </c>
      <c r="AB22430">
        <v>0</v>
      </c>
      <c r="AC22430">
        <v>1</v>
      </c>
      <c r="AD22430">
        <v>0</v>
      </c>
      <c r="AE22430">
        <v>0.18</v>
      </c>
      <c r="AF22430">
        <v>3</v>
      </c>
      <c r="AG22430">
        <v>255</v>
      </c>
      <c r="AH22430">
        <v>1</v>
      </c>
      <c r="AI22430">
        <v>0</v>
      </c>
      <c r="AJ22430">
        <v>0.33</v>
      </c>
      <c r="AK22430">
        <v>0.03</v>
      </c>
      <c r="AL22430">
        <v>0</v>
      </c>
      <c r="AM22430">
        <v>0</v>
      </c>
      <c r="AN22430">
        <v>0</v>
      </c>
      <c r="AO22430">
        <v>0</v>
      </c>
      <c r="AP22430" s="1" t="s">
        <v>46</v>
      </c>
      <c r="AQ22430">
        <v>21</v>
      </c>
    </row>
    <row r="22431" spans="1:43" x14ac:dyDescent="0.3">
      <c r="A22431">
        <v>0</v>
      </c>
      <c r="B22431" s="1" t="s">
        <v>47</v>
      </c>
      <c r="C22431" s="1" t="s">
        <v>65</v>
      </c>
      <c r="D22431" s="1" t="s">
        <v>45</v>
      </c>
      <c r="E22431">
        <v>45</v>
      </c>
      <c r="F22431">
        <v>128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27</v>
      </c>
      <c r="X22431">
        <v>67</v>
      </c>
      <c r="Y22431">
        <v>0</v>
      </c>
      <c r="Z22431">
        <v>0</v>
      </c>
      <c r="AA22431">
        <v>0</v>
      </c>
      <c r="AB22431">
        <v>0</v>
      </c>
      <c r="AC22431">
        <v>1</v>
      </c>
      <c r="AD22431">
        <v>0</v>
      </c>
      <c r="AE22431">
        <v>0.03</v>
      </c>
      <c r="AF22431">
        <v>255</v>
      </c>
      <c r="AG22431">
        <v>255</v>
      </c>
      <c r="AH22431">
        <v>1</v>
      </c>
      <c r="AI22431">
        <v>0</v>
      </c>
      <c r="AJ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 s="1" t="s">
        <v>46</v>
      </c>
      <c r="AQ22431">
        <v>21</v>
      </c>
    </row>
    <row r="22432" spans="1:43" x14ac:dyDescent="0.3">
      <c r="A22432">
        <v>0</v>
      </c>
      <c r="B22432" s="1" t="s">
        <v>43</v>
      </c>
      <c r="C22432" s="1" t="s">
        <v>52</v>
      </c>
      <c r="D22432" s="1" t="s">
        <v>45</v>
      </c>
      <c r="E22432">
        <v>306</v>
      </c>
      <c r="F22432">
        <v>42443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1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37</v>
      </c>
      <c r="X22432">
        <v>37</v>
      </c>
      <c r="Y22432">
        <v>0</v>
      </c>
      <c r="Z22432">
        <v>0</v>
      </c>
      <c r="AA22432">
        <v>0</v>
      </c>
      <c r="AB22432">
        <v>0</v>
      </c>
      <c r="AC22432">
        <v>1</v>
      </c>
      <c r="AD22432">
        <v>0</v>
      </c>
      <c r="AE22432">
        <v>0</v>
      </c>
      <c r="AF22432">
        <v>255</v>
      </c>
      <c r="AG22432">
        <v>255</v>
      </c>
      <c r="AH22432">
        <v>1</v>
      </c>
      <c r="AI22432">
        <v>0</v>
      </c>
      <c r="AJ22432">
        <v>0</v>
      </c>
      <c r="AK22432">
        <v>0</v>
      </c>
      <c r="AL22432">
        <v>0</v>
      </c>
      <c r="AM22432">
        <v>0</v>
      </c>
      <c r="AN22432">
        <v>0</v>
      </c>
      <c r="AO22432">
        <v>0</v>
      </c>
      <c r="AP22432" s="1" t="s">
        <v>46</v>
      </c>
      <c r="AQ22432">
        <v>21</v>
      </c>
    </row>
    <row r="22433" spans="1:43" x14ac:dyDescent="0.3">
      <c r="A22433">
        <v>0</v>
      </c>
      <c r="B22433" s="1" t="s">
        <v>43</v>
      </c>
      <c r="C22433" s="1" t="s">
        <v>52</v>
      </c>
      <c r="D22433" s="1" t="s">
        <v>45</v>
      </c>
      <c r="E22433">
        <v>293</v>
      </c>
      <c r="F22433">
        <v>695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1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5</v>
      </c>
      <c r="X22433">
        <v>5</v>
      </c>
      <c r="Y22433">
        <v>0</v>
      </c>
      <c r="Z22433">
        <v>0</v>
      </c>
      <c r="AA22433">
        <v>0</v>
      </c>
      <c r="AB22433">
        <v>0</v>
      </c>
      <c r="AC22433">
        <v>1</v>
      </c>
      <c r="AD22433">
        <v>0</v>
      </c>
      <c r="AE22433">
        <v>0</v>
      </c>
      <c r="AF22433">
        <v>47</v>
      </c>
      <c r="AG22433">
        <v>255</v>
      </c>
      <c r="AH22433">
        <v>1</v>
      </c>
      <c r="AI22433">
        <v>0</v>
      </c>
      <c r="AJ22433">
        <v>0.02</v>
      </c>
      <c r="AK22433">
        <v>0.03</v>
      </c>
      <c r="AL22433">
        <v>0</v>
      </c>
      <c r="AM22433">
        <v>0</v>
      </c>
      <c r="AN22433">
        <v>0</v>
      </c>
      <c r="AO22433">
        <v>0</v>
      </c>
      <c r="AP22433" s="1" t="s">
        <v>46</v>
      </c>
      <c r="AQ22433">
        <v>21</v>
      </c>
    </row>
    <row r="22434" spans="1:43" x14ac:dyDescent="0.3">
      <c r="A22434">
        <v>7264</v>
      </c>
      <c r="B22434" s="1" t="s">
        <v>43</v>
      </c>
      <c r="C22434" s="1" t="s">
        <v>62</v>
      </c>
      <c r="D22434" s="1" t="s">
        <v>45</v>
      </c>
      <c r="E22434">
        <v>0</v>
      </c>
      <c r="F22434">
        <v>44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1</v>
      </c>
      <c r="X22434">
        <v>1</v>
      </c>
      <c r="Y22434">
        <v>0</v>
      </c>
      <c r="Z22434">
        <v>0</v>
      </c>
      <c r="AA22434">
        <v>0</v>
      </c>
      <c r="AB22434">
        <v>0</v>
      </c>
      <c r="AC22434">
        <v>1</v>
      </c>
      <c r="AD22434">
        <v>0</v>
      </c>
      <c r="AE22434">
        <v>0</v>
      </c>
      <c r="AF22434">
        <v>255</v>
      </c>
      <c r="AG22434">
        <v>246</v>
      </c>
      <c r="AH22434">
        <v>0.96</v>
      </c>
      <c r="AI22434">
        <v>0.02</v>
      </c>
      <c r="AJ22434">
        <v>0</v>
      </c>
      <c r="AK22434">
        <v>0</v>
      </c>
      <c r="AL22434">
        <v>0.33</v>
      </c>
      <c r="AM22434">
        <v>0.35</v>
      </c>
      <c r="AN22434">
        <v>0.04</v>
      </c>
      <c r="AO22434">
        <v>0.02</v>
      </c>
      <c r="AP22434" s="1" t="s">
        <v>154</v>
      </c>
      <c r="AQ22434">
        <v>18</v>
      </c>
    </row>
    <row r="22435" spans="1:43" x14ac:dyDescent="0.3">
      <c r="A22435">
        <v>0</v>
      </c>
      <c r="B22435" s="1" t="s">
        <v>43</v>
      </c>
      <c r="C22435" s="1" t="s">
        <v>92</v>
      </c>
      <c r="D22435" s="1" t="s">
        <v>53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2</v>
      </c>
      <c r="X22435">
        <v>17</v>
      </c>
      <c r="Y22435">
        <v>0</v>
      </c>
      <c r="Z22435">
        <v>0</v>
      </c>
      <c r="AA22435">
        <v>1</v>
      </c>
      <c r="AB22435">
        <v>0.94</v>
      </c>
      <c r="AC22435">
        <v>0.5</v>
      </c>
      <c r="AD22435">
        <v>1</v>
      </c>
      <c r="AE22435">
        <v>0.94</v>
      </c>
      <c r="AF22435">
        <v>59</v>
      </c>
      <c r="AG22435">
        <v>60</v>
      </c>
      <c r="AH22435">
        <v>0.25</v>
      </c>
      <c r="AI22435">
        <v>0.08</v>
      </c>
      <c r="AJ22435">
        <v>0.02</v>
      </c>
      <c r="AK22435">
        <v>0.03</v>
      </c>
      <c r="AL22435">
        <v>0</v>
      </c>
      <c r="AM22435">
        <v>0</v>
      </c>
      <c r="AN22435">
        <v>0.9</v>
      </c>
      <c r="AO22435">
        <v>1</v>
      </c>
      <c r="AP22435" s="1" t="s">
        <v>151</v>
      </c>
      <c r="AQ22435">
        <v>14</v>
      </c>
    </row>
    <row r="22436" spans="1:43" x14ac:dyDescent="0.3">
      <c r="A22436">
        <v>283</v>
      </c>
      <c r="B22436" s="1" t="s">
        <v>43</v>
      </c>
      <c r="C22436" s="1" t="s">
        <v>80</v>
      </c>
      <c r="D22436" s="1" t="s">
        <v>45</v>
      </c>
      <c r="E22436">
        <v>161</v>
      </c>
      <c r="F22436">
        <v>599</v>
      </c>
      <c r="G22436">
        <v>0</v>
      </c>
      <c r="H22436">
        <v>0</v>
      </c>
      <c r="I22436">
        <v>0</v>
      </c>
      <c r="J22436">
        <v>2</v>
      </c>
      <c r="K22436">
        <v>0</v>
      </c>
      <c r="L22436">
        <v>1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1</v>
      </c>
      <c r="W22436">
        <v>1</v>
      </c>
      <c r="X22436">
        <v>1</v>
      </c>
      <c r="Y22436">
        <v>0</v>
      </c>
      <c r="Z22436">
        <v>0</v>
      </c>
      <c r="AA22436">
        <v>0</v>
      </c>
      <c r="AB22436">
        <v>0</v>
      </c>
      <c r="AC22436">
        <v>1</v>
      </c>
      <c r="AD22436">
        <v>0</v>
      </c>
      <c r="AE22436">
        <v>0</v>
      </c>
      <c r="AF22436">
        <v>213</v>
      </c>
      <c r="AG22436">
        <v>103</v>
      </c>
      <c r="AH22436">
        <v>0.48</v>
      </c>
      <c r="AI22436">
        <v>0.03</v>
      </c>
      <c r="AJ22436">
        <v>0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 s="1" t="s">
        <v>138</v>
      </c>
      <c r="AQ22436">
        <v>13</v>
      </c>
    </row>
    <row r="22437" spans="1:43" x14ac:dyDescent="0.3">
      <c r="A22437">
        <v>0</v>
      </c>
      <c r="B22437" s="1" t="s">
        <v>43</v>
      </c>
      <c r="C22437" s="1" t="s">
        <v>49</v>
      </c>
      <c r="D22437" s="1" t="s">
        <v>50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287</v>
      </c>
      <c r="X22437">
        <v>18</v>
      </c>
      <c r="Y22437">
        <v>1</v>
      </c>
      <c r="Z22437">
        <v>1</v>
      </c>
      <c r="AA22437">
        <v>0</v>
      </c>
      <c r="AB22437">
        <v>0</v>
      </c>
      <c r="AC22437">
        <v>0.06</v>
      </c>
      <c r="AD22437">
        <v>0.06</v>
      </c>
      <c r="AE22437">
        <v>0</v>
      </c>
      <c r="AF22437">
        <v>255</v>
      </c>
      <c r="AG22437">
        <v>18</v>
      </c>
      <c r="AH22437">
        <v>7.0000000000000007E-2</v>
      </c>
      <c r="AI22437">
        <v>7.0000000000000007E-2</v>
      </c>
      <c r="AJ22437">
        <v>0</v>
      </c>
      <c r="AK22437">
        <v>0</v>
      </c>
      <c r="AL22437">
        <v>1</v>
      </c>
      <c r="AM22437">
        <v>1</v>
      </c>
      <c r="AN22437">
        <v>0</v>
      </c>
      <c r="AO22437">
        <v>0</v>
      </c>
      <c r="AP22437" s="1" t="s">
        <v>51</v>
      </c>
      <c r="AQ22437">
        <v>21</v>
      </c>
    </row>
    <row r="22438" spans="1:43" x14ac:dyDescent="0.3">
      <c r="A22438">
        <v>0</v>
      </c>
      <c r="B22438" s="1" t="s">
        <v>43</v>
      </c>
      <c r="C22438" s="1" t="s">
        <v>52</v>
      </c>
      <c r="D22438" s="1" t="s">
        <v>45</v>
      </c>
      <c r="E22438">
        <v>330</v>
      </c>
      <c r="F22438">
        <v>2197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1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22</v>
      </c>
      <c r="X22438">
        <v>22</v>
      </c>
      <c r="Y22438">
        <v>0</v>
      </c>
      <c r="Z22438">
        <v>0</v>
      </c>
      <c r="AA22438">
        <v>0</v>
      </c>
      <c r="AB22438">
        <v>0</v>
      </c>
      <c r="AC22438">
        <v>1</v>
      </c>
      <c r="AD22438">
        <v>0</v>
      </c>
      <c r="AE22438">
        <v>0</v>
      </c>
      <c r="AF22438">
        <v>146</v>
      </c>
      <c r="AG22438">
        <v>255</v>
      </c>
      <c r="AH22438">
        <v>1</v>
      </c>
      <c r="AI22438">
        <v>0</v>
      </c>
      <c r="AJ22438">
        <v>0.01</v>
      </c>
      <c r="AK22438">
        <v>0.03</v>
      </c>
      <c r="AL22438">
        <v>0</v>
      </c>
      <c r="AM22438">
        <v>0</v>
      </c>
      <c r="AN22438">
        <v>0</v>
      </c>
      <c r="AO22438">
        <v>0</v>
      </c>
      <c r="AP22438" s="1" t="s">
        <v>46</v>
      </c>
      <c r="AQ22438">
        <v>21</v>
      </c>
    </row>
    <row r="22439" spans="1:43" x14ac:dyDescent="0.3">
      <c r="A22439">
        <v>0</v>
      </c>
      <c r="B22439" s="1" t="s">
        <v>43</v>
      </c>
      <c r="C22439" s="1" t="s">
        <v>52</v>
      </c>
      <c r="D22439" s="1" t="s">
        <v>45</v>
      </c>
      <c r="E22439">
        <v>234</v>
      </c>
      <c r="F22439">
        <v>267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1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10</v>
      </c>
      <c r="X22439">
        <v>10</v>
      </c>
      <c r="Y22439">
        <v>0</v>
      </c>
      <c r="Z22439">
        <v>0</v>
      </c>
      <c r="AA22439">
        <v>0</v>
      </c>
      <c r="AB22439">
        <v>0</v>
      </c>
      <c r="AC22439">
        <v>1</v>
      </c>
      <c r="AD22439">
        <v>0</v>
      </c>
      <c r="AE22439">
        <v>0</v>
      </c>
      <c r="AF22439">
        <v>10</v>
      </c>
      <c r="AG22439">
        <v>255</v>
      </c>
      <c r="AH22439">
        <v>1</v>
      </c>
      <c r="AI22439">
        <v>0</v>
      </c>
      <c r="AJ22439">
        <v>0.1</v>
      </c>
      <c r="AK22439">
        <v>0.03</v>
      </c>
      <c r="AL22439">
        <v>0</v>
      </c>
      <c r="AM22439">
        <v>0</v>
      </c>
      <c r="AN22439">
        <v>0</v>
      </c>
      <c r="AO22439">
        <v>0</v>
      </c>
      <c r="AP22439" s="1" t="s">
        <v>46</v>
      </c>
      <c r="AQ22439">
        <v>21</v>
      </c>
    </row>
    <row r="22440" spans="1:43" x14ac:dyDescent="0.3">
      <c r="A22440">
        <v>4</v>
      </c>
      <c r="B22440" s="1" t="s">
        <v>43</v>
      </c>
      <c r="C22440" s="1" t="s">
        <v>118</v>
      </c>
      <c r="D22440" s="1" t="s">
        <v>45</v>
      </c>
      <c r="E22440">
        <v>28</v>
      </c>
      <c r="F22440">
        <v>93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1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1</v>
      </c>
      <c r="X22440">
        <v>1</v>
      </c>
      <c r="Y22440">
        <v>0</v>
      </c>
      <c r="Z22440">
        <v>0</v>
      </c>
      <c r="AA22440">
        <v>0</v>
      </c>
      <c r="AB22440">
        <v>0</v>
      </c>
      <c r="AC22440">
        <v>1</v>
      </c>
      <c r="AD22440">
        <v>0</v>
      </c>
      <c r="AE22440">
        <v>0</v>
      </c>
      <c r="AF22440">
        <v>255</v>
      </c>
      <c r="AG22440">
        <v>250</v>
      </c>
      <c r="AH22440">
        <v>0.98</v>
      </c>
      <c r="AI22440">
        <v>0.01</v>
      </c>
      <c r="AJ22440">
        <v>0</v>
      </c>
      <c r="AK22440">
        <v>0</v>
      </c>
      <c r="AL22440">
        <v>0</v>
      </c>
      <c r="AM22440">
        <v>0</v>
      </c>
      <c r="AN22440">
        <v>0</v>
      </c>
      <c r="AO22440">
        <v>0</v>
      </c>
      <c r="AP22440" s="1" t="s">
        <v>115</v>
      </c>
      <c r="AQ22440">
        <v>18</v>
      </c>
    </row>
    <row r="22441" spans="1:43" x14ac:dyDescent="0.3">
      <c r="A22441">
        <v>0</v>
      </c>
      <c r="B22441" s="1" t="s">
        <v>43</v>
      </c>
      <c r="C22441" s="1" t="s">
        <v>62</v>
      </c>
      <c r="D22441" s="1" t="s">
        <v>127</v>
      </c>
      <c r="E22441">
        <v>0</v>
      </c>
      <c r="F22441">
        <v>44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1</v>
      </c>
      <c r="X22441">
        <v>1</v>
      </c>
      <c r="Y22441">
        <v>1</v>
      </c>
      <c r="Z22441">
        <v>1</v>
      </c>
      <c r="AA22441">
        <v>0</v>
      </c>
      <c r="AB22441">
        <v>0</v>
      </c>
      <c r="AC22441">
        <v>1</v>
      </c>
      <c r="AD22441">
        <v>0</v>
      </c>
      <c r="AE22441">
        <v>0</v>
      </c>
      <c r="AF22441">
        <v>255</v>
      </c>
      <c r="AG22441">
        <v>112</v>
      </c>
      <c r="AH22441">
        <v>0.44</v>
      </c>
      <c r="AI22441">
        <v>0.03</v>
      </c>
      <c r="AJ22441">
        <v>0</v>
      </c>
      <c r="AK22441">
        <v>0</v>
      </c>
      <c r="AL22441">
        <v>0.14000000000000001</v>
      </c>
      <c r="AM22441">
        <v>0.32</v>
      </c>
      <c r="AN22441">
        <v>0.11</v>
      </c>
      <c r="AO22441">
        <v>0.12</v>
      </c>
      <c r="AP22441" s="1" t="s">
        <v>154</v>
      </c>
      <c r="AQ22441">
        <v>19</v>
      </c>
    </row>
    <row r="22442" spans="1:43" x14ac:dyDescent="0.3">
      <c r="A22442">
        <v>0</v>
      </c>
      <c r="B22442" s="1" t="s">
        <v>47</v>
      </c>
      <c r="C22442" s="1" t="s">
        <v>49</v>
      </c>
      <c r="D22442" s="1" t="s">
        <v>45</v>
      </c>
      <c r="E22442">
        <v>1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18</v>
      </c>
      <c r="X22442">
        <v>16</v>
      </c>
      <c r="Y22442">
        <v>0</v>
      </c>
      <c r="Z22442">
        <v>0</v>
      </c>
      <c r="AA22442">
        <v>0</v>
      </c>
      <c r="AB22442">
        <v>0</v>
      </c>
      <c r="AC22442">
        <v>0.89</v>
      </c>
      <c r="AD22442">
        <v>0.11</v>
      </c>
      <c r="AE22442">
        <v>0</v>
      </c>
      <c r="AF22442">
        <v>255</v>
      </c>
      <c r="AG22442">
        <v>22</v>
      </c>
      <c r="AH22442">
        <v>0.09</v>
      </c>
      <c r="AI22442">
        <v>0.73</v>
      </c>
      <c r="AJ22442">
        <v>0.28000000000000003</v>
      </c>
      <c r="AK22442">
        <v>0</v>
      </c>
      <c r="AL22442">
        <v>0.03</v>
      </c>
      <c r="AM22442">
        <v>0</v>
      </c>
      <c r="AN22442">
        <v>0.66</v>
      </c>
      <c r="AO22442">
        <v>0</v>
      </c>
      <c r="AP22442" s="1" t="s">
        <v>46</v>
      </c>
      <c r="AQ22442">
        <v>7</v>
      </c>
    </row>
    <row r="22443" spans="1:43" x14ac:dyDescent="0.3">
      <c r="A22443">
        <v>1</v>
      </c>
      <c r="B22443" s="1" t="s">
        <v>43</v>
      </c>
      <c r="C22443" s="1" t="s">
        <v>69</v>
      </c>
      <c r="D22443" s="1" t="s">
        <v>45</v>
      </c>
      <c r="E22443">
        <v>1023</v>
      </c>
      <c r="F22443">
        <v>336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1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1</v>
      </c>
      <c r="X22443">
        <v>3</v>
      </c>
      <c r="Y22443">
        <v>0</v>
      </c>
      <c r="Z22443">
        <v>0</v>
      </c>
      <c r="AA22443">
        <v>0</v>
      </c>
      <c r="AB22443">
        <v>0</v>
      </c>
      <c r="AC22443">
        <v>1</v>
      </c>
      <c r="AD22443">
        <v>0</v>
      </c>
      <c r="AE22443">
        <v>1</v>
      </c>
      <c r="AF22443">
        <v>150</v>
      </c>
      <c r="AG22443">
        <v>98</v>
      </c>
      <c r="AH22443">
        <v>0.65</v>
      </c>
      <c r="AI22443">
        <v>0.03</v>
      </c>
      <c r="AJ22443">
        <v>0.01</v>
      </c>
      <c r="AK22443">
        <v>0</v>
      </c>
      <c r="AL22443">
        <v>0.01</v>
      </c>
      <c r="AM22443">
        <v>0.01</v>
      </c>
      <c r="AN22443">
        <v>0</v>
      </c>
      <c r="AO22443">
        <v>0</v>
      </c>
      <c r="AP22443" s="1" t="s">
        <v>46</v>
      </c>
      <c r="AQ22443">
        <v>21</v>
      </c>
    </row>
    <row r="22444" spans="1:43" x14ac:dyDescent="0.3">
      <c r="A22444">
        <v>0</v>
      </c>
      <c r="B22444" s="1" t="s">
        <v>47</v>
      </c>
      <c r="C22444" s="1" t="s">
        <v>49</v>
      </c>
      <c r="D22444" s="1" t="s">
        <v>45</v>
      </c>
      <c r="E22444">
        <v>53</v>
      </c>
      <c r="F22444">
        <v>53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511</v>
      </c>
      <c r="X22444">
        <v>511</v>
      </c>
      <c r="Y22444">
        <v>0</v>
      </c>
      <c r="Z22444">
        <v>0</v>
      </c>
      <c r="AA22444">
        <v>0</v>
      </c>
      <c r="AB22444">
        <v>0</v>
      </c>
      <c r="AC22444">
        <v>1</v>
      </c>
      <c r="AD22444">
        <v>0</v>
      </c>
      <c r="AE22444">
        <v>0</v>
      </c>
      <c r="AF22444">
        <v>255</v>
      </c>
      <c r="AG22444">
        <v>255</v>
      </c>
      <c r="AH22444">
        <v>1</v>
      </c>
      <c r="AI22444">
        <v>0</v>
      </c>
      <c r="AJ22444">
        <v>0.85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 s="1" t="s">
        <v>46</v>
      </c>
      <c r="AQ22444">
        <v>17</v>
      </c>
    </row>
    <row r="22445" spans="1:43" x14ac:dyDescent="0.3">
      <c r="A22445">
        <v>0</v>
      </c>
      <c r="B22445" s="1" t="s">
        <v>47</v>
      </c>
      <c r="C22445" s="1" t="s">
        <v>65</v>
      </c>
      <c r="D22445" s="1" t="s">
        <v>45</v>
      </c>
      <c r="E22445">
        <v>44</v>
      </c>
      <c r="F22445">
        <v>44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2</v>
      </c>
      <c r="X22445">
        <v>3</v>
      </c>
      <c r="Y22445">
        <v>0</v>
      </c>
      <c r="Z22445">
        <v>0</v>
      </c>
      <c r="AA22445">
        <v>0</v>
      </c>
      <c r="AB22445">
        <v>0</v>
      </c>
      <c r="AC22445">
        <v>1</v>
      </c>
      <c r="AD22445">
        <v>0</v>
      </c>
      <c r="AE22445">
        <v>0.67</v>
      </c>
      <c r="AF22445">
        <v>255</v>
      </c>
      <c r="AG22445">
        <v>246</v>
      </c>
      <c r="AH22445">
        <v>0.96</v>
      </c>
      <c r="AI22445">
        <v>0.01</v>
      </c>
      <c r="AJ22445">
        <v>0.01</v>
      </c>
      <c r="AK22445">
        <v>0</v>
      </c>
      <c r="AL22445">
        <v>0</v>
      </c>
      <c r="AM22445">
        <v>0</v>
      </c>
      <c r="AN22445">
        <v>0.02</v>
      </c>
      <c r="AO22445">
        <v>0</v>
      </c>
      <c r="AP22445" s="1" t="s">
        <v>46</v>
      </c>
      <c r="AQ22445">
        <v>18</v>
      </c>
    </row>
    <row r="22446" spans="1:43" x14ac:dyDescent="0.3">
      <c r="A22446">
        <v>4</v>
      </c>
      <c r="B22446" s="1" t="s">
        <v>43</v>
      </c>
      <c r="C22446" s="1" t="s">
        <v>118</v>
      </c>
      <c r="D22446" s="1" t="s">
        <v>45</v>
      </c>
      <c r="E22446">
        <v>28</v>
      </c>
      <c r="F22446">
        <v>93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1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1</v>
      </c>
      <c r="X22446">
        <v>1</v>
      </c>
      <c r="Y22446">
        <v>0</v>
      </c>
      <c r="Z22446">
        <v>0</v>
      </c>
      <c r="AA22446">
        <v>0</v>
      </c>
      <c r="AB22446">
        <v>0</v>
      </c>
      <c r="AC22446">
        <v>1</v>
      </c>
      <c r="AD22446">
        <v>0</v>
      </c>
      <c r="AE22446">
        <v>0</v>
      </c>
      <c r="AF22446">
        <v>55</v>
      </c>
      <c r="AG22446">
        <v>53</v>
      </c>
      <c r="AH22446">
        <v>0.95</v>
      </c>
      <c r="AI22446">
        <v>0.04</v>
      </c>
      <c r="AJ22446">
        <v>0.02</v>
      </c>
      <c r="AK22446">
        <v>0.04</v>
      </c>
      <c r="AL22446">
        <v>0</v>
      </c>
      <c r="AM22446">
        <v>0</v>
      </c>
      <c r="AN22446">
        <v>0</v>
      </c>
      <c r="AO22446">
        <v>0</v>
      </c>
      <c r="AP22446" s="1" t="s">
        <v>115</v>
      </c>
      <c r="AQ22446">
        <v>6</v>
      </c>
    </row>
    <row r="22447" spans="1:43" x14ac:dyDescent="0.3">
      <c r="A22447">
        <v>116</v>
      </c>
      <c r="B22447" s="1" t="s">
        <v>43</v>
      </c>
      <c r="C22447" s="1" t="s">
        <v>52</v>
      </c>
      <c r="D22447" s="1" t="s">
        <v>45</v>
      </c>
      <c r="E22447">
        <v>222</v>
      </c>
      <c r="F22447">
        <v>242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1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3</v>
      </c>
      <c r="X22447">
        <v>16</v>
      </c>
      <c r="Y22447">
        <v>0</v>
      </c>
      <c r="Z22447">
        <v>0</v>
      </c>
      <c r="AA22447">
        <v>0</v>
      </c>
      <c r="AB22447">
        <v>0.06</v>
      </c>
      <c r="AC22447">
        <v>1</v>
      </c>
      <c r="AD22447">
        <v>0</v>
      </c>
      <c r="AE22447">
        <v>0.19</v>
      </c>
      <c r="AF22447">
        <v>216</v>
      </c>
      <c r="AG22447">
        <v>255</v>
      </c>
      <c r="AH22447">
        <v>1</v>
      </c>
      <c r="AI22447">
        <v>0</v>
      </c>
      <c r="AJ22447">
        <v>0</v>
      </c>
      <c r="AK22447">
        <v>0.02</v>
      </c>
      <c r="AL22447">
        <v>0</v>
      </c>
      <c r="AM22447">
        <v>0</v>
      </c>
      <c r="AN22447">
        <v>0</v>
      </c>
      <c r="AO22447">
        <v>0</v>
      </c>
      <c r="AP22447" s="1" t="s">
        <v>46</v>
      </c>
      <c r="AQ22447">
        <v>21</v>
      </c>
    </row>
    <row r="22448" spans="1:43" x14ac:dyDescent="0.3">
      <c r="A22448">
        <v>282</v>
      </c>
      <c r="B22448" s="1" t="s">
        <v>43</v>
      </c>
      <c r="C22448" s="1" t="s">
        <v>80</v>
      </c>
      <c r="D22448" s="1" t="s">
        <v>45</v>
      </c>
      <c r="E22448">
        <v>154</v>
      </c>
      <c r="F22448">
        <v>593</v>
      </c>
      <c r="G22448">
        <v>0</v>
      </c>
      <c r="H22448">
        <v>0</v>
      </c>
      <c r="I22448">
        <v>0</v>
      </c>
      <c r="J22448">
        <v>2</v>
      </c>
      <c r="K22448">
        <v>0</v>
      </c>
      <c r="L22448">
        <v>1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1</v>
      </c>
      <c r="W22448">
        <v>1</v>
      </c>
      <c r="X22448">
        <v>1</v>
      </c>
      <c r="Y22448">
        <v>0</v>
      </c>
      <c r="Z22448">
        <v>0</v>
      </c>
      <c r="AA22448">
        <v>0</v>
      </c>
      <c r="AB22448">
        <v>0</v>
      </c>
      <c r="AC22448">
        <v>1</v>
      </c>
      <c r="AD22448">
        <v>0</v>
      </c>
      <c r="AE22448">
        <v>0</v>
      </c>
      <c r="AF22448">
        <v>255</v>
      </c>
      <c r="AG22448">
        <v>104</v>
      </c>
      <c r="AH22448">
        <v>0.41</v>
      </c>
      <c r="AI22448">
        <v>0.03</v>
      </c>
      <c r="AJ22448">
        <v>0</v>
      </c>
      <c r="AK22448">
        <v>0</v>
      </c>
      <c r="AL22448">
        <v>0</v>
      </c>
      <c r="AM22448">
        <v>0</v>
      </c>
      <c r="AN22448">
        <v>0</v>
      </c>
      <c r="AO22448">
        <v>0</v>
      </c>
      <c r="AP22448" s="1" t="s">
        <v>138</v>
      </c>
      <c r="AQ22448">
        <v>14</v>
      </c>
    </row>
    <row r="22449" spans="1:43" x14ac:dyDescent="0.3">
      <c r="A22449">
        <v>0</v>
      </c>
      <c r="B22449" s="1" t="s">
        <v>43</v>
      </c>
      <c r="C22449" s="1" t="s">
        <v>44</v>
      </c>
      <c r="D22449" s="1" t="s">
        <v>45</v>
      </c>
      <c r="E22449">
        <v>7658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2</v>
      </c>
      <c r="X22449">
        <v>2</v>
      </c>
      <c r="Y22449">
        <v>0</v>
      </c>
      <c r="Z22449">
        <v>0</v>
      </c>
      <c r="AA22449">
        <v>0</v>
      </c>
      <c r="AB22449">
        <v>0</v>
      </c>
      <c r="AC22449">
        <v>1</v>
      </c>
      <c r="AD22449">
        <v>0</v>
      </c>
      <c r="AE22449">
        <v>0</v>
      </c>
      <c r="AF22449">
        <v>255</v>
      </c>
      <c r="AG22449">
        <v>28</v>
      </c>
      <c r="AH22449">
        <v>0.11</v>
      </c>
      <c r="AI22449">
        <v>0.03</v>
      </c>
      <c r="AJ22449">
        <v>0.11</v>
      </c>
      <c r="AK22449">
        <v>0</v>
      </c>
      <c r="AL22449">
        <v>0</v>
      </c>
      <c r="AM22449">
        <v>0</v>
      </c>
      <c r="AN22449">
        <v>0</v>
      </c>
      <c r="AO22449">
        <v>0</v>
      </c>
      <c r="AP22449" s="1" t="s">
        <v>46</v>
      </c>
      <c r="AQ22449">
        <v>21</v>
      </c>
    </row>
    <row r="22450" spans="1:43" x14ac:dyDescent="0.3">
      <c r="A22450">
        <v>0</v>
      </c>
      <c r="B22450" s="1" t="s">
        <v>43</v>
      </c>
      <c r="C22450" s="1" t="s">
        <v>118</v>
      </c>
      <c r="D22450" s="1" t="s">
        <v>50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1</v>
      </c>
      <c r="X22450">
        <v>1</v>
      </c>
      <c r="Y22450">
        <v>1</v>
      </c>
      <c r="Z22450">
        <v>1</v>
      </c>
      <c r="AA22450">
        <v>0</v>
      </c>
      <c r="AB22450">
        <v>0</v>
      </c>
      <c r="AC22450">
        <v>1</v>
      </c>
      <c r="AD22450">
        <v>0</v>
      </c>
      <c r="AE22450">
        <v>0</v>
      </c>
      <c r="AF22450">
        <v>156</v>
      </c>
      <c r="AG22450">
        <v>74</v>
      </c>
      <c r="AH22450">
        <v>0.33</v>
      </c>
      <c r="AI22450">
        <v>0.02</v>
      </c>
      <c r="AJ22450">
        <v>0.01</v>
      </c>
      <c r="AK22450">
        <v>0.03</v>
      </c>
      <c r="AL22450">
        <v>1</v>
      </c>
      <c r="AM22450">
        <v>0.7</v>
      </c>
      <c r="AN22450">
        <v>0</v>
      </c>
      <c r="AO22450">
        <v>0.3</v>
      </c>
      <c r="AP22450" s="1" t="s">
        <v>151</v>
      </c>
      <c r="AQ22450">
        <v>17</v>
      </c>
    </row>
    <row r="22451" spans="1:43" x14ac:dyDescent="0.3">
      <c r="A22451">
        <v>1</v>
      </c>
      <c r="B22451" s="1" t="s">
        <v>43</v>
      </c>
      <c r="C22451" s="1" t="s">
        <v>118</v>
      </c>
      <c r="D22451" s="1" t="s">
        <v>101</v>
      </c>
      <c r="E22451">
        <v>0</v>
      </c>
      <c r="F22451">
        <v>36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1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3</v>
      </c>
      <c r="X22451">
        <v>7</v>
      </c>
      <c r="Y22451">
        <v>0</v>
      </c>
      <c r="Z22451">
        <v>0</v>
      </c>
      <c r="AA22451">
        <v>1</v>
      </c>
      <c r="AB22451">
        <v>1</v>
      </c>
      <c r="AC22451">
        <v>0.33</v>
      </c>
      <c r="AD22451">
        <v>1</v>
      </c>
      <c r="AE22451">
        <v>1</v>
      </c>
      <c r="AF22451">
        <v>140</v>
      </c>
      <c r="AG22451">
        <v>58</v>
      </c>
      <c r="AH22451">
        <v>0.24</v>
      </c>
      <c r="AI22451">
        <v>0.04</v>
      </c>
      <c r="AJ22451">
        <v>0.01</v>
      </c>
      <c r="AK22451">
        <v>0.03</v>
      </c>
      <c r="AL22451">
        <v>0.01</v>
      </c>
      <c r="AM22451">
        <v>0.02</v>
      </c>
      <c r="AN22451">
        <v>0.86</v>
      </c>
      <c r="AO22451">
        <v>0.97</v>
      </c>
      <c r="AP22451" s="1" t="s">
        <v>151</v>
      </c>
      <c r="AQ22451">
        <v>13</v>
      </c>
    </row>
    <row r="22452" spans="1:43" x14ac:dyDescent="0.3">
      <c r="A22452">
        <v>0</v>
      </c>
      <c r="B22452" s="1" t="s">
        <v>43</v>
      </c>
      <c r="C22452" s="1" t="s">
        <v>52</v>
      </c>
      <c r="D22452" s="1" t="s">
        <v>45</v>
      </c>
      <c r="E22452">
        <v>205</v>
      </c>
      <c r="F22452">
        <v>1405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1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16</v>
      </c>
      <c r="X22452">
        <v>28</v>
      </c>
      <c r="Y22452">
        <v>0</v>
      </c>
      <c r="Z22452">
        <v>7.0000000000000007E-2</v>
      </c>
      <c r="AA22452">
        <v>0</v>
      </c>
      <c r="AB22452">
        <v>0</v>
      </c>
      <c r="AC22452">
        <v>1</v>
      </c>
      <c r="AD22452">
        <v>0</v>
      </c>
      <c r="AE22452">
        <v>0.11</v>
      </c>
      <c r="AF22452">
        <v>255</v>
      </c>
      <c r="AG22452">
        <v>255</v>
      </c>
      <c r="AH22452">
        <v>1</v>
      </c>
      <c r="AI22452">
        <v>0</v>
      </c>
      <c r="AJ22452">
        <v>0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 s="1" t="s">
        <v>46</v>
      </c>
      <c r="AQ22452">
        <v>21</v>
      </c>
    </row>
    <row r="22453" spans="1:43" x14ac:dyDescent="0.3">
      <c r="A22453">
        <v>0</v>
      </c>
      <c r="B22453" s="1" t="s">
        <v>43</v>
      </c>
      <c r="C22453" s="1" t="s">
        <v>118</v>
      </c>
      <c r="D22453" s="1" t="s">
        <v>101</v>
      </c>
      <c r="E22453">
        <v>0</v>
      </c>
      <c r="F22453">
        <v>36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1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3</v>
      </c>
      <c r="X22453">
        <v>11</v>
      </c>
      <c r="Y22453">
        <v>0</v>
      </c>
      <c r="Z22453">
        <v>0</v>
      </c>
      <c r="AA22453">
        <v>1</v>
      </c>
      <c r="AB22453">
        <v>0.91</v>
      </c>
      <c r="AC22453">
        <v>0.33</v>
      </c>
      <c r="AD22453">
        <v>1</v>
      </c>
      <c r="AE22453">
        <v>1</v>
      </c>
      <c r="AF22453">
        <v>255</v>
      </c>
      <c r="AG22453">
        <v>49</v>
      </c>
      <c r="AH22453">
        <v>0.19</v>
      </c>
      <c r="AI22453">
        <v>0.03</v>
      </c>
      <c r="AJ22453">
        <v>0</v>
      </c>
      <c r="AK22453">
        <v>0</v>
      </c>
      <c r="AL22453">
        <v>0.01</v>
      </c>
      <c r="AM22453">
        <v>0.02</v>
      </c>
      <c r="AN22453">
        <v>0.73</v>
      </c>
      <c r="AO22453">
        <v>0.98</v>
      </c>
      <c r="AP22453" s="1" t="s">
        <v>151</v>
      </c>
      <c r="AQ22453">
        <v>15</v>
      </c>
    </row>
    <row r="22454" spans="1:43" x14ac:dyDescent="0.3">
      <c r="A22454">
        <v>0</v>
      </c>
      <c r="B22454" s="1" t="s">
        <v>58</v>
      </c>
      <c r="C22454" s="1" t="s">
        <v>83</v>
      </c>
      <c r="D22454" s="1" t="s">
        <v>45</v>
      </c>
      <c r="E22454">
        <v>1032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112</v>
      </c>
      <c r="X22454">
        <v>112</v>
      </c>
      <c r="Y22454">
        <v>0</v>
      </c>
      <c r="Z22454">
        <v>0</v>
      </c>
      <c r="AA22454">
        <v>0</v>
      </c>
      <c r="AB22454">
        <v>0</v>
      </c>
      <c r="AC22454">
        <v>1</v>
      </c>
      <c r="AD22454">
        <v>0</v>
      </c>
      <c r="AE22454">
        <v>0</v>
      </c>
      <c r="AF22454">
        <v>255</v>
      </c>
      <c r="AG22454">
        <v>112</v>
      </c>
      <c r="AH22454">
        <v>0.44</v>
      </c>
      <c r="AI22454">
        <v>0.53</v>
      </c>
      <c r="AJ22454">
        <v>0.44</v>
      </c>
      <c r="AK22454">
        <v>0</v>
      </c>
      <c r="AL22454">
        <v>0.1</v>
      </c>
      <c r="AM22454">
        <v>0</v>
      </c>
      <c r="AN22454">
        <v>0.46</v>
      </c>
      <c r="AO22454">
        <v>0</v>
      </c>
      <c r="AP22454" s="1" t="s">
        <v>84</v>
      </c>
      <c r="AQ22454">
        <v>18</v>
      </c>
    </row>
    <row r="22455" spans="1:43" x14ac:dyDescent="0.3">
      <c r="A22455">
        <v>0</v>
      </c>
      <c r="B22455" s="1" t="s">
        <v>43</v>
      </c>
      <c r="C22455" s="1" t="s">
        <v>62</v>
      </c>
      <c r="D22455" s="1" t="s">
        <v>127</v>
      </c>
      <c r="E22455">
        <v>0</v>
      </c>
      <c r="F22455">
        <v>44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1</v>
      </c>
      <c r="X22455">
        <v>1</v>
      </c>
      <c r="Y22455">
        <v>1</v>
      </c>
      <c r="Z22455">
        <v>1</v>
      </c>
      <c r="AA22455">
        <v>0</v>
      </c>
      <c r="AB22455">
        <v>0</v>
      </c>
      <c r="AC22455">
        <v>1</v>
      </c>
      <c r="AD22455">
        <v>0</v>
      </c>
      <c r="AE22455">
        <v>0</v>
      </c>
      <c r="AF22455">
        <v>255</v>
      </c>
      <c r="AG22455">
        <v>103</v>
      </c>
      <c r="AH22455">
        <v>0.4</v>
      </c>
      <c r="AI22455">
        <v>0.03</v>
      </c>
      <c r="AJ22455">
        <v>0</v>
      </c>
      <c r="AK22455">
        <v>0</v>
      </c>
      <c r="AL22455">
        <v>0.1</v>
      </c>
      <c r="AM22455">
        <v>0.25</v>
      </c>
      <c r="AN22455">
        <v>0.11</v>
      </c>
      <c r="AO22455">
        <v>0.13</v>
      </c>
      <c r="AP22455" s="1" t="s">
        <v>154</v>
      </c>
      <c r="AQ22455">
        <v>19</v>
      </c>
    </row>
    <row r="22456" spans="1:43" x14ac:dyDescent="0.3">
      <c r="A22456">
        <v>3</v>
      </c>
      <c r="B22456" s="1" t="s">
        <v>43</v>
      </c>
      <c r="C22456" s="1" t="s">
        <v>44</v>
      </c>
      <c r="D22456" s="1" t="s">
        <v>45</v>
      </c>
      <c r="E22456">
        <v>2194619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2</v>
      </c>
      <c r="X22456">
        <v>2</v>
      </c>
      <c r="Y22456">
        <v>0</v>
      </c>
      <c r="Z22456">
        <v>0</v>
      </c>
      <c r="AA22456">
        <v>0</v>
      </c>
      <c r="AB22456">
        <v>0</v>
      </c>
      <c r="AC22456">
        <v>1</v>
      </c>
      <c r="AD22456">
        <v>0</v>
      </c>
      <c r="AE22456">
        <v>0</v>
      </c>
      <c r="AF22456">
        <v>255</v>
      </c>
      <c r="AG22456">
        <v>125</v>
      </c>
      <c r="AH22456">
        <v>0.49</v>
      </c>
      <c r="AI22456">
        <v>0.02</v>
      </c>
      <c r="AJ22456">
        <v>0.49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 s="1" t="s">
        <v>46</v>
      </c>
      <c r="AQ22456">
        <v>19</v>
      </c>
    </row>
    <row r="22457" spans="1:43" x14ac:dyDescent="0.3">
      <c r="A22457">
        <v>0</v>
      </c>
      <c r="B22457" s="1" t="s">
        <v>43</v>
      </c>
      <c r="C22457" s="1" t="s">
        <v>52</v>
      </c>
      <c r="D22457" s="1" t="s">
        <v>45</v>
      </c>
      <c r="E22457">
        <v>218</v>
      </c>
      <c r="F22457">
        <v>4833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1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1</v>
      </c>
      <c r="X22457">
        <v>1</v>
      </c>
      <c r="Y22457">
        <v>0</v>
      </c>
      <c r="Z22457">
        <v>0</v>
      </c>
      <c r="AA22457">
        <v>0</v>
      </c>
      <c r="AB22457">
        <v>0</v>
      </c>
      <c r="AC22457">
        <v>1</v>
      </c>
      <c r="AD22457">
        <v>0</v>
      </c>
      <c r="AE22457">
        <v>0</v>
      </c>
      <c r="AF22457">
        <v>38</v>
      </c>
      <c r="AG22457">
        <v>253</v>
      </c>
      <c r="AH22457">
        <v>1</v>
      </c>
      <c r="AI22457">
        <v>0</v>
      </c>
      <c r="AJ22457">
        <v>0.03</v>
      </c>
      <c r="AK22457">
        <v>0.02</v>
      </c>
      <c r="AL22457">
        <v>0.05</v>
      </c>
      <c r="AM22457">
        <v>0.01</v>
      </c>
      <c r="AN22457">
        <v>0</v>
      </c>
      <c r="AO22457">
        <v>0</v>
      </c>
      <c r="AP22457" s="1" t="s">
        <v>46</v>
      </c>
      <c r="AQ22457">
        <v>21</v>
      </c>
    </row>
    <row r="22458" spans="1:43" x14ac:dyDescent="0.3">
      <c r="A22458">
        <v>0</v>
      </c>
      <c r="B22458" s="1" t="s">
        <v>43</v>
      </c>
      <c r="C22458" s="1" t="s">
        <v>52</v>
      </c>
      <c r="D22458" s="1" t="s">
        <v>45</v>
      </c>
      <c r="E22458">
        <v>212</v>
      </c>
      <c r="F22458">
        <v>5466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1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5</v>
      </c>
      <c r="X22458">
        <v>5</v>
      </c>
      <c r="Y22458">
        <v>0</v>
      </c>
      <c r="Z22458">
        <v>0</v>
      </c>
      <c r="AA22458">
        <v>0</v>
      </c>
      <c r="AB22458">
        <v>0</v>
      </c>
      <c r="AC22458">
        <v>1</v>
      </c>
      <c r="AD22458">
        <v>0</v>
      </c>
      <c r="AE22458">
        <v>0</v>
      </c>
      <c r="AF22458">
        <v>162</v>
      </c>
      <c r="AG22458">
        <v>255</v>
      </c>
      <c r="AH22458">
        <v>1</v>
      </c>
      <c r="AI22458">
        <v>0</v>
      </c>
      <c r="AJ22458">
        <v>0.01</v>
      </c>
      <c r="AK22458">
        <v>0.04</v>
      </c>
      <c r="AL22458">
        <v>0</v>
      </c>
      <c r="AM22458">
        <v>0</v>
      </c>
      <c r="AN22458">
        <v>0</v>
      </c>
      <c r="AO22458">
        <v>0</v>
      </c>
      <c r="AP22458" s="1" t="s">
        <v>46</v>
      </c>
      <c r="AQ22458">
        <v>21</v>
      </c>
    </row>
    <row r="22459" spans="1:43" x14ac:dyDescent="0.3">
      <c r="A22459">
        <v>0</v>
      </c>
      <c r="B22459" s="1" t="s">
        <v>47</v>
      </c>
      <c r="C22459" s="1" t="s">
        <v>65</v>
      </c>
      <c r="D22459" s="1" t="s">
        <v>45</v>
      </c>
      <c r="E22459">
        <v>44</v>
      </c>
      <c r="F22459">
        <v>13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91</v>
      </c>
      <c r="X22459">
        <v>170</v>
      </c>
      <c r="Y22459">
        <v>0</v>
      </c>
      <c r="Z22459">
        <v>0</v>
      </c>
      <c r="AA22459">
        <v>0</v>
      </c>
      <c r="AB22459">
        <v>0</v>
      </c>
      <c r="AC22459">
        <v>1</v>
      </c>
      <c r="AD22459">
        <v>0</v>
      </c>
      <c r="AE22459">
        <v>0.01</v>
      </c>
      <c r="AF22459">
        <v>255</v>
      </c>
      <c r="AG22459">
        <v>255</v>
      </c>
      <c r="AH22459">
        <v>1</v>
      </c>
      <c r="AI22459">
        <v>0</v>
      </c>
      <c r="AJ22459">
        <v>0</v>
      </c>
      <c r="AK22459">
        <v>0</v>
      </c>
      <c r="AL22459">
        <v>0</v>
      </c>
      <c r="AM22459">
        <v>0</v>
      </c>
      <c r="AN22459">
        <v>0</v>
      </c>
      <c r="AO22459">
        <v>0</v>
      </c>
      <c r="AP22459" s="1" t="s">
        <v>46</v>
      </c>
      <c r="AQ22459">
        <v>18</v>
      </c>
    </row>
    <row r="22460" spans="1:43" x14ac:dyDescent="0.3">
      <c r="A22460">
        <v>0</v>
      </c>
      <c r="B22460" s="1" t="s">
        <v>43</v>
      </c>
      <c r="C22460" s="1" t="s">
        <v>62</v>
      </c>
      <c r="D22460" s="1" t="s">
        <v>45</v>
      </c>
      <c r="E22460">
        <v>122</v>
      </c>
      <c r="F22460">
        <v>174</v>
      </c>
      <c r="G22460">
        <v>0</v>
      </c>
      <c r="H22460">
        <v>0</v>
      </c>
      <c r="I22460">
        <v>0</v>
      </c>
      <c r="J22460">
        <v>0</v>
      </c>
      <c r="K22460">
        <v>1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1</v>
      </c>
      <c r="X22460">
        <v>1</v>
      </c>
      <c r="Y22460">
        <v>0</v>
      </c>
      <c r="Z22460">
        <v>0</v>
      </c>
      <c r="AA22460">
        <v>0</v>
      </c>
      <c r="AB22460">
        <v>0</v>
      </c>
      <c r="AC22460">
        <v>1</v>
      </c>
      <c r="AD22460">
        <v>0</v>
      </c>
      <c r="AE22460">
        <v>0</v>
      </c>
      <c r="AF22460">
        <v>255</v>
      </c>
      <c r="AG22460">
        <v>62</v>
      </c>
      <c r="AH22460">
        <v>0.24</v>
      </c>
      <c r="AI22460">
        <v>0.02</v>
      </c>
      <c r="AJ22460">
        <v>0</v>
      </c>
      <c r="AK22460">
        <v>0</v>
      </c>
      <c r="AL22460">
        <v>0</v>
      </c>
      <c r="AM22460">
        <v>0</v>
      </c>
      <c r="AN22460">
        <v>0.01</v>
      </c>
      <c r="AO22460">
        <v>0.05</v>
      </c>
      <c r="AP22460" s="1" t="s">
        <v>115</v>
      </c>
      <c r="AQ22460">
        <v>11</v>
      </c>
    </row>
    <row r="22461" spans="1:43" x14ac:dyDescent="0.3">
      <c r="A22461">
        <v>0</v>
      </c>
      <c r="B22461" s="1" t="s">
        <v>47</v>
      </c>
      <c r="C22461" s="1" t="s">
        <v>49</v>
      </c>
      <c r="D22461" s="1" t="s">
        <v>45</v>
      </c>
      <c r="E22461">
        <v>28</v>
      </c>
      <c r="F22461">
        <v>0</v>
      </c>
      <c r="G22461">
        <v>0</v>
      </c>
      <c r="H22461">
        <v>3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94</v>
      </c>
      <c r="X22461">
        <v>94</v>
      </c>
      <c r="Y22461">
        <v>0</v>
      </c>
      <c r="Z22461">
        <v>0</v>
      </c>
      <c r="AA22461">
        <v>0</v>
      </c>
      <c r="AB22461">
        <v>0</v>
      </c>
      <c r="AC22461">
        <v>1</v>
      </c>
      <c r="AD22461">
        <v>0</v>
      </c>
      <c r="AE22461">
        <v>0</v>
      </c>
      <c r="AF22461">
        <v>114</v>
      </c>
      <c r="AG22461">
        <v>94</v>
      </c>
      <c r="AH22461">
        <v>0.82</v>
      </c>
      <c r="AI22461">
        <v>0.03</v>
      </c>
      <c r="AJ22461">
        <v>0.82</v>
      </c>
      <c r="AK22461">
        <v>0</v>
      </c>
      <c r="AL22461">
        <v>0</v>
      </c>
      <c r="AM22461">
        <v>0</v>
      </c>
      <c r="AN22461">
        <v>0</v>
      </c>
      <c r="AO22461">
        <v>0</v>
      </c>
      <c r="AP22461" s="1" t="s">
        <v>71</v>
      </c>
      <c r="AQ22461">
        <v>15</v>
      </c>
    </row>
    <row r="22462" spans="1:43" x14ac:dyDescent="0.3">
      <c r="A22462">
        <v>0</v>
      </c>
      <c r="B22462" s="1" t="s">
        <v>43</v>
      </c>
      <c r="C22462" s="1" t="s">
        <v>118</v>
      </c>
      <c r="D22462" s="1" t="s">
        <v>101</v>
      </c>
      <c r="E22462">
        <v>0</v>
      </c>
      <c r="F22462">
        <v>36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1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2</v>
      </c>
      <c r="X22462">
        <v>1</v>
      </c>
      <c r="Y22462">
        <v>0</v>
      </c>
      <c r="Z22462">
        <v>0</v>
      </c>
      <c r="AA22462">
        <v>0.5</v>
      </c>
      <c r="AB22462">
        <v>1</v>
      </c>
      <c r="AC22462">
        <v>0.5</v>
      </c>
      <c r="AD22462">
        <v>1</v>
      </c>
      <c r="AE22462">
        <v>0</v>
      </c>
      <c r="AF22462">
        <v>44</v>
      </c>
      <c r="AG22462">
        <v>60</v>
      </c>
      <c r="AH22462">
        <v>0.25</v>
      </c>
      <c r="AI22462">
        <v>0.11</v>
      </c>
      <c r="AJ22462">
        <v>0.02</v>
      </c>
      <c r="AK22462">
        <v>0.03</v>
      </c>
      <c r="AL22462">
        <v>0</v>
      </c>
      <c r="AM22462">
        <v>0</v>
      </c>
      <c r="AN22462">
        <v>0.86</v>
      </c>
      <c r="AO22462">
        <v>1</v>
      </c>
      <c r="AP22462" s="1" t="s">
        <v>151</v>
      </c>
      <c r="AQ22462">
        <v>12</v>
      </c>
    </row>
    <row r="22463" spans="1:43" x14ac:dyDescent="0.3">
      <c r="A22463">
        <v>0</v>
      </c>
      <c r="B22463" s="1" t="s">
        <v>43</v>
      </c>
      <c r="C22463" s="1" t="s">
        <v>49</v>
      </c>
      <c r="D22463" s="1" t="s">
        <v>50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226</v>
      </c>
      <c r="X22463">
        <v>5</v>
      </c>
      <c r="Y22463">
        <v>0.74</v>
      </c>
      <c r="Z22463">
        <v>0.6</v>
      </c>
      <c r="AA22463">
        <v>0.26</v>
      </c>
      <c r="AB22463">
        <v>0.4</v>
      </c>
      <c r="AC22463">
        <v>0.02</v>
      </c>
      <c r="AD22463">
        <v>0.08</v>
      </c>
      <c r="AE22463">
        <v>0</v>
      </c>
      <c r="AF22463">
        <v>255</v>
      </c>
      <c r="AG22463">
        <v>5</v>
      </c>
      <c r="AH22463">
        <v>0.02</v>
      </c>
      <c r="AI22463">
        <v>7.0000000000000007E-2</v>
      </c>
      <c r="AJ22463">
        <v>0</v>
      </c>
      <c r="AK22463">
        <v>0</v>
      </c>
      <c r="AL22463">
        <v>0.76</v>
      </c>
      <c r="AM22463">
        <v>0.6</v>
      </c>
      <c r="AN22463">
        <v>0.24</v>
      </c>
      <c r="AO22463">
        <v>0.4</v>
      </c>
      <c r="AP22463" s="1" t="s">
        <v>51</v>
      </c>
      <c r="AQ22463">
        <v>21</v>
      </c>
    </row>
    <row r="22464" spans="1:43" x14ac:dyDescent="0.3">
      <c r="A22464">
        <v>0</v>
      </c>
      <c r="B22464" s="1" t="s">
        <v>43</v>
      </c>
      <c r="C22464" s="1" t="s">
        <v>52</v>
      </c>
      <c r="D22464" s="1" t="s">
        <v>45</v>
      </c>
      <c r="E22464">
        <v>212</v>
      </c>
      <c r="F22464">
        <v>16244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1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7</v>
      </c>
      <c r="X22464">
        <v>23</v>
      </c>
      <c r="Y22464">
        <v>0</v>
      </c>
      <c r="Z22464">
        <v>0</v>
      </c>
      <c r="AA22464">
        <v>0</v>
      </c>
      <c r="AB22464">
        <v>0</v>
      </c>
      <c r="AC22464">
        <v>1</v>
      </c>
      <c r="AD22464">
        <v>0</v>
      </c>
      <c r="AE22464">
        <v>0.09</v>
      </c>
      <c r="AF22464">
        <v>7</v>
      </c>
      <c r="AG22464">
        <v>255</v>
      </c>
      <c r="AH22464">
        <v>1</v>
      </c>
      <c r="AI22464">
        <v>0</v>
      </c>
      <c r="AJ22464">
        <v>0.14000000000000001</v>
      </c>
      <c r="AK22464">
        <v>0.05</v>
      </c>
      <c r="AL22464">
        <v>0</v>
      </c>
      <c r="AM22464">
        <v>0</v>
      </c>
      <c r="AN22464">
        <v>0</v>
      </c>
      <c r="AO22464">
        <v>0</v>
      </c>
      <c r="AP22464" s="1" t="s">
        <v>46</v>
      </c>
      <c r="AQ22464">
        <v>21</v>
      </c>
    </row>
    <row r="22465" spans="1:43" x14ac:dyDescent="0.3">
      <c r="A22465">
        <v>0</v>
      </c>
      <c r="B22465" s="1" t="s">
        <v>43</v>
      </c>
      <c r="C22465" s="1" t="s">
        <v>103</v>
      </c>
      <c r="D22465" s="1" t="s">
        <v>101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284</v>
      </c>
      <c r="X22465">
        <v>20</v>
      </c>
      <c r="Y22465">
        <v>0</v>
      </c>
      <c r="Z22465">
        <v>0</v>
      </c>
      <c r="AA22465">
        <v>1</v>
      </c>
      <c r="AB22465">
        <v>1</v>
      </c>
      <c r="AC22465">
        <v>7.0000000000000007E-2</v>
      </c>
      <c r="AD22465">
        <v>0.06</v>
      </c>
      <c r="AE22465">
        <v>0</v>
      </c>
      <c r="AF22465">
        <v>255</v>
      </c>
      <c r="AG22465">
        <v>20</v>
      </c>
      <c r="AH22465">
        <v>0.08</v>
      </c>
      <c r="AI22465">
        <v>0.06</v>
      </c>
      <c r="AJ22465">
        <v>0</v>
      </c>
      <c r="AK22465">
        <v>0</v>
      </c>
      <c r="AL22465">
        <v>0</v>
      </c>
      <c r="AM22465">
        <v>0</v>
      </c>
      <c r="AN22465">
        <v>1</v>
      </c>
      <c r="AO22465">
        <v>1</v>
      </c>
      <c r="AP22465" s="1" t="s">
        <v>51</v>
      </c>
      <c r="AQ22465">
        <v>20</v>
      </c>
    </row>
    <row r="22466" spans="1:43" x14ac:dyDescent="0.3">
      <c r="A22466">
        <v>0</v>
      </c>
      <c r="B22466" s="1" t="s">
        <v>43</v>
      </c>
      <c r="C22466" s="1" t="s">
        <v>52</v>
      </c>
      <c r="D22466" s="1" t="s">
        <v>45</v>
      </c>
      <c r="E22466">
        <v>277</v>
      </c>
      <c r="F22466">
        <v>1984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1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14</v>
      </c>
      <c r="X22466">
        <v>18</v>
      </c>
      <c r="Y22466">
        <v>0</v>
      </c>
      <c r="Z22466">
        <v>0</v>
      </c>
      <c r="AA22466">
        <v>0</v>
      </c>
      <c r="AB22466">
        <v>0</v>
      </c>
      <c r="AC22466">
        <v>1</v>
      </c>
      <c r="AD22466">
        <v>0</v>
      </c>
      <c r="AE22466">
        <v>0.17</v>
      </c>
      <c r="AF22466">
        <v>255</v>
      </c>
      <c r="AG22466">
        <v>255</v>
      </c>
      <c r="AH22466">
        <v>1</v>
      </c>
      <c r="AI22466">
        <v>0</v>
      </c>
      <c r="AJ22466">
        <v>0</v>
      </c>
      <c r="AK22466">
        <v>0</v>
      </c>
      <c r="AL22466">
        <v>0</v>
      </c>
      <c r="AM22466">
        <v>0</v>
      </c>
      <c r="AN22466">
        <v>0</v>
      </c>
      <c r="AO22466">
        <v>0</v>
      </c>
      <c r="AP22466" s="1" t="s">
        <v>46</v>
      </c>
      <c r="AQ22466">
        <v>21</v>
      </c>
    </row>
    <row r="22467" spans="1:43" x14ac:dyDescent="0.3">
      <c r="A22467">
        <v>0</v>
      </c>
      <c r="B22467" s="1" t="s">
        <v>43</v>
      </c>
      <c r="C22467" s="1" t="s">
        <v>52</v>
      </c>
      <c r="D22467" s="1" t="s">
        <v>45</v>
      </c>
      <c r="E22467">
        <v>295</v>
      </c>
      <c r="F22467">
        <v>278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1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17</v>
      </c>
      <c r="X22467">
        <v>21</v>
      </c>
      <c r="Y22467">
        <v>0</v>
      </c>
      <c r="Z22467">
        <v>0</v>
      </c>
      <c r="AA22467">
        <v>0</v>
      </c>
      <c r="AB22467">
        <v>0</v>
      </c>
      <c r="AC22467">
        <v>1</v>
      </c>
      <c r="AD22467">
        <v>0</v>
      </c>
      <c r="AE22467">
        <v>0.19</v>
      </c>
      <c r="AF22467">
        <v>255</v>
      </c>
      <c r="AG22467">
        <v>255</v>
      </c>
      <c r="AH22467">
        <v>1</v>
      </c>
      <c r="AI22467">
        <v>0</v>
      </c>
      <c r="AJ22467">
        <v>0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 s="1" t="s">
        <v>46</v>
      </c>
      <c r="AQ22467">
        <v>21</v>
      </c>
    </row>
    <row r="22468" spans="1:43" x14ac:dyDescent="0.3">
      <c r="A22468">
        <v>5</v>
      </c>
      <c r="B22468" s="1" t="s">
        <v>43</v>
      </c>
      <c r="C22468" s="1" t="s">
        <v>92</v>
      </c>
      <c r="D22468" s="1" t="s">
        <v>101</v>
      </c>
      <c r="E22468">
        <v>0</v>
      </c>
      <c r="F22468">
        <v>44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2</v>
      </c>
      <c r="X22468">
        <v>9</v>
      </c>
      <c r="Y22468">
        <v>0</v>
      </c>
      <c r="Z22468">
        <v>0</v>
      </c>
      <c r="AA22468">
        <v>1</v>
      </c>
      <c r="AB22468">
        <v>1</v>
      </c>
      <c r="AC22468">
        <v>0.5</v>
      </c>
      <c r="AD22468">
        <v>1</v>
      </c>
      <c r="AE22468">
        <v>1</v>
      </c>
      <c r="AF22468">
        <v>157</v>
      </c>
      <c r="AG22468">
        <v>36</v>
      </c>
      <c r="AH22468">
        <v>0.13</v>
      </c>
      <c r="AI22468">
        <v>0.04</v>
      </c>
      <c r="AJ22468">
        <v>0.01</v>
      </c>
      <c r="AK22468">
        <v>0.06</v>
      </c>
      <c r="AL22468">
        <v>0</v>
      </c>
      <c r="AM22468">
        <v>0</v>
      </c>
      <c r="AN22468">
        <v>0.47</v>
      </c>
      <c r="AO22468">
        <v>0.97</v>
      </c>
      <c r="AP22468" s="1" t="s">
        <v>151</v>
      </c>
      <c r="AQ22468">
        <v>14</v>
      </c>
    </row>
    <row r="22469" spans="1:43" x14ac:dyDescent="0.3">
      <c r="A22469">
        <v>0</v>
      </c>
      <c r="B22469" s="1" t="s">
        <v>43</v>
      </c>
      <c r="C22469" s="1" t="s">
        <v>49</v>
      </c>
      <c r="D22469" s="1" t="s">
        <v>5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142</v>
      </c>
      <c r="X22469">
        <v>12</v>
      </c>
      <c r="Y22469">
        <v>1</v>
      </c>
      <c r="Z22469">
        <v>1</v>
      </c>
      <c r="AA22469">
        <v>0</v>
      </c>
      <c r="AB22469">
        <v>0</v>
      </c>
      <c r="AC22469">
        <v>0.08</v>
      </c>
      <c r="AD22469">
        <v>0.08</v>
      </c>
      <c r="AE22469">
        <v>0</v>
      </c>
      <c r="AF22469">
        <v>255</v>
      </c>
      <c r="AG22469">
        <v>12</v>
      </c>
      <c r="AH22469">
        <v>0.05</v>
      </c>
      <c r="AI22469">
        <v>0.08</v>
      </c>
      <c r="AJ22469">
        <v>0</v>
      </c>
      <c r="AK22469">
        <v>0</v>
      </c>
      <c r="AL22469">
        <v>1</v>
      </c>
      <c r="AM22469">
        <v>1</v>
      </c>
      <c r="AN22469">
        <v>0</v>
      </c>
      <c r="AO22469">
        <v>0</v>
      </c>
      <c r="AP22469" s="1" t="s">
        <v>51</v>
      </c>
      <c r="AQ22469">
        <v>21</v>
      </c>
    </row>
    <row r="22470" spans="1:43" x14ac:dyDescent="0.3">
      <c r="A22470">
        <v>0</v>
      </c>
      <c r="B22470" s="1" t="s">
        <v>43</v>
      </c>
      <c r="C22470" s="1" t="s">
        <v>52</v>
      </c>
      <c r="D22470" s="1" t="s">
        <v>45</v>
      </c>
      <c r="E22470">
        <v>353</v>
      </c>
      <c r="F22470">
        <v>285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1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21</v>
      </c>
      <c r="X22470">
        <v>21</v>
      </c>
      <c r="Y22470">
        <v>0</v>
      </c>
      <c r="Z22470">
        <v>0</v>
      </c>
      <c r="AA22470">
        <v>0</v>
      </c>
      <c r="AB22470">
        <v>0</v>
      </c>
      <c r="AC22470">
        <v>1</v>
      </c>
      <c r="AD22470">
        <v>0</v>
      </c>
      <c r="AE22470">
        <v>0</v>
      </c>
      <c r="AF22470">
        <v>255</v>
      </c>
      <c r="AG22470">
        <v>255</v>
      </c>
      <c r="AH22470">
        <v>1</v>
      </c>
      <c r="AI22470">
        <v>0</v>
      </c>
      <c r="AJ22470">
        <v>0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 s="1" t="s">
        <v>46</v>
      </c>
      <c r="AQ22470">
        <v>21</v>
      </c>
    </row>
    <row r="22471" spans="1:43" x14ac:dyDescent="0.3">
      <c r="A22471">
        <v>813</v>
      </c>
      <c r="B22471" s="1" t="s">
        <v>43</v>
      </c>
      <c r="C22471" s="1" t="s">
        <v>52</v>
      </c>
      <c r="D22471" s="1" t="s">
        <v>76</v>
      </c>
      <c r="E22471">
        <v>47744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1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43</v>
      </c>
      <c r="X22471">
        <v>43</v>
      </c>
      <c r="Y22471">
        <v>0</v>
      </c>
      <c r="Z22471">
        <v>0</v>
      </c>
      <c r="AA22471">
        <v>1</v>
      </c>
      <c r="AB22471">
        <v>1</v>
      </c>
      <c r="AC22471">
        <v>1</v>
      </c>
      <c r="AD22471">
        <v>0</v>
      </c>
      <c r="AE22471">
        <v>0</v>
      </c>
      <c r="AF22471">
        <v>255</v>
      </c>
      <c r="AG22471">
        <v>253</v>
      </c>
      <c r="AH22471">
        <v>0.99</v>
      </c>
      <c r="AI22471">
        <v>0.01</v>
      </c>
      <c r="AJ22471">
        <v>0</v>
      </c>
      <c r="AK22471">
        <v>0</v>
      </c>
      <c r="AL22471">
        <v>0</v>
      </c>
      <c r="AM22471">
        <v>0</v>
      </c>
      <c r="AN22471">
        <v>0.2</v>
      </c>
      <c r="AO22471">
        <v>0.21</v>
      </c>
      <c r="AP22471" s="1" t="s">
        <v>152</v>
      </c>
      <c r="AQ22471">
        <v>15</v>
      </c>
    </row>
    <row r="22472" spans="1:43" x14ac:dyDescent="0.3">
      <c r="A22472">
        <v>0</v>
      </c>
      <c r="B22472" s="1" t="s">
        <v>43</v>
      </c>
      <c r="C22472" s="1" t="s">
        <v>49</v>
      </c>
      <c r="D22472" s="1" t="s">
        <v>5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153</v>
      </c>
      <c r="X22472">
        <v>2</v>
      </c>
      <c r="Y22472">
        <v>1</v>
      </c>
      <c r="Z22472">
        <v>1</v>
      </c>
      <c r="AA22472">
        <v>0</v>
      </c>
      <c r="AB22472">
        <v>0</v>
      </c>
      <c r="AC22472">
        <v>0.01</v>
      </c>
      <c r="AD22472">
        <v>0.1</v>
      </c>
      <c r="AE22472">
        <v>0</v>
      </c>
      <c r="AF22472">
        <v>255</v>
      </c>
      <c r="AG22472">
        <v>2</v>
      </c>
      <c r="AH22472">
        <v>0.01</v>
      </c>
      <c r="AI22472">
        <v>0.09</v>
      </c>
      <c r="AJ22472">
        <v>0</v>
      </c>
      <c r="AK22472">
        <v>0</v>
      </c>
      <c r="AL22472">
        <v>1</v>
      </c>
      <c r="AM22472">
        <v>1</v>
      </c>
      <c r="AN22472">
        <v>0</v>
      </c>
      <c r="AO22472">
        <v>0</v>
      </c>
      <c r="AP22472" s="1" t="s">
        <v>51</v>
      </c>
      <c r="AQ22472">
        <v>21</v>
      </c>
    </row>
    <row r="22473" spans="1:43" x14ac:dyDescent="0.3">
      <c r="A22473">
        <v>0</v>
      </c>
      <c r="B22473" s="1" t="s">
        <v>43</v>
      </c>
      <c r="C22473" s="1" t="s">
        <v>52</v>
      </c>
      <c r="D22473" s="1" t="s">
        <v>45</v>
      </c>
      <c r="E22473">
        <v>234</v>
      </c>
      <c r="F22473">
        <v>1075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1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7</v>
      </c>
      <c r="X22473">
        <v>7</v>
      </c>
      <c r="Y22473">
        <v>0</v>
      </c>
      <c r="Z22473">
        <v>0</v>
      </c>
      <c r="AA22473">
        <v>0</v>
      </c>
      <c r="AB22473">
        <v>0</v>
      </c>
      <c r="AC22473">
        <v>1</v>
      </c>
      <c r="AD22473">
        <v>0</v>
      </c>
      <c r="AE22473">
        <v>0</v>
      </c>
      <c r="AF22473">
        <v>255</v>
      </c>
      <c r="AG22473">
        <v>227</v>
      </c>
      <c r="AH22473">
        <v>0.89</v>
      </c>
      <c r="AI22473">
        <v>0.01</v>
      </c>
      <c r="AJ22473">
        <v>0</v>
      </c>
      <c r="AK22473">
        <v>0</v>
      </c>
      <c r="AL22473">
        <v>0</v>
      </c>
      <c r="AM22473">
        <v>0</v>
      </c>
      <c r="AN22473">
        <v>0.03</v>
      </c>
      <c r="AO22473">
        <v>0</v>
      </c>
      <c r="AP22473" s="1" t="s">
        <v>46</v>
      </c>
      <c r="AQ22473">
        <v>18</v>
      </c>
    </row>
    <row r="22474" spans="1:43" x14ac:dyDescent="0.3">
      <c r="A22474">
        <v>0</v>
      </c>
      <c r="B22474" s="1" t="s">
        <v>43</v>
      </c>
      <c r="C22474" s="1" t="s">
        <v>81</v>
      </c>
      <c r="D22474" s="1" t="s">
        <v>53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233</v>
      </c>
      <c r="X22474">
        <v>15</v>
      </c>
      <c r="Y22474">
        <v>0</v>
      </c>
      <c r="Z22474">
        <v>0</v>
      </c>
      <c r="AA22474">
        <v>1</v>
      </c>
      <c r="AB22474">
        <v>1</v>
      </c>
      <c r="AC22474">
        <v>0.06</v>
      </c>
      <c r="AD22474">
        <v>7.0000000000000007E-2</v>
      </c>
      <c r="AE22474">
        <v>0</v>
      </c>
      <c r="AF22474">
        <v>255</v>
      </c>
      <c r="AG22474">
        <v>15</v>
      </c>
      <c r="AH22474">
        <v>0.06</v>
      </c>
      <c r="AI22474">
        <v>7.0000000000000007E-2</v>
      </c>
      <c r="AJ22474">
        <v>0</v>
      </c>
      <c r="AK22474">
        <v>0</v>
      </c>
      <c r="AL22474">
        <v>0</v>
      </c>
      <c r="AM22474">
        <v>0</v>
      </c>
      <c r="AN22474">
        <v>1</v>
      </c>
      <c r="AO22474">
        <v>1</v>
      </c>
      <c r="AP22474" s="1" t="s">
        <v>51</v>
      </c>
      <c r="AQ22474">
        <v>19</v>
      </c>
    </row>
    <row r="22475" spans="1:43" x14ac:dyDescent="0.3">
      <c r="A22475">
        <v>0</v>
      </c>
      <c r="B22475" s="1" t="s">
        <v>43</v>
      </c>
      <c r="C22475" s="1" t="s">
        <v>49</v>
      </c>
      <c r="D22475" s="1" t="s">
        <v>53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125</v>
      </c>
      <c r="X22475">
        <v>7</v>
      </c>
      <c r="Y22475">
        <v>0.72</v>
      </c>
      <c r="Z22475">
        <v>0</v>
      </c>
      <c r="AA22475">
        <v>0.28000000000000003</v>
      </c>
      <c r="AB22475">
        <v>1</v>
      </c>
      <c r="AC22475">
        <v>0.06</v>
      </c>
      <c r="AD22475">
        <v>0.06</v>
      </c>
      <c r="AE22475">
        <v>0</v>
      </c>
      <c r="AF22475">
        <v>255</v>
      </c>
      <c r="AG22475">
        <v>7</v>
      </c>
      <c r="AH22475">
        <v>0.03</v>
      </c>
      <c r="AI22475">
        <v>0.05</v>
      </c>
      <c r="AJ22475">
        <v>0</v>
      </c>
      <c r="AK22475">
        <v>0</v>
      </c>
      <c r="AL22475">
        <v>0.74</v>
      </c>
      <c r="AM22475">
        <v>0</v>
      </c>
      <c r="AN22475">
        <v>0.26</v>
      </c>
      <c r="AO22475">
        <v>1</v>
      </c>
      <c r="AP22475" s="1" t="s">
        <v>51</v>
      </c>
      <c r="AQ22475">
        <v>21</v>
      </c>
    </row>
    <row r="22476" spans="1:43" x14ac:dyDescent="0.3">
      <c r="A22476">
        <v>0</v>
      </c>
      <c r="B22476" s="1" t="s">
        <v>43</v>
      </c>
      <c r="C22476" s="1" t="s">
        <v>52</v>
      </c>
      <c r="D22476" s="1" t="s">
        <v>45</v>
      </c>
      <c r="E22476">
        <v>281</v>
      </c>
      <c r="F22476">
        <v>2393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1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3</v>
      </c>
      <c r="X22476">
        <v>9</v>
      </c>
      <c r="Y22476">
        <v>0</v>
      </c>
      <c r="Z22476">
        <v>0</v>
      </c>
      <c r="AA22476">
        <v>0</v>
      </c>
      <c r="AB22476">
        <v>0</v>
      </c>
      <c r="AC22476">
        <v>1</v>
      </c>
      <c r="AD22476">
        <v>0</v>
      </c>
      <c r="AE22476">
        <v>0.22</v>
      </c>
      <c r="AF22476">
        <v>169</v>
      </c>
      <c r="AG22476">
        <v>255</v>
      </c>
      <c r="AH22476">
        <v>1</v>
      </c>
      <c r="AI22476">
        <v>0</v>
      </c>
      <c r="AJ22476">
        <v>0.01</v>
      </c>
      <c r="AK22476">
        <v>0.02</v>
      </c>
      <c r="AL22476">
        <v>0</v>
      </c>
      <c r="AM22476">
        <v>0</v>
      </c>
      <c r="AN22476">
        <v>0</v>
      </c>
      <c r="AO22476">
        <v>0</v>
      </c>
      <c r="AP22476" s="1" t="s">
        <v>46</v>
      </c>
      <c r="AQ22476">
        <v>21</v>
      </c>
    </row>
    <row r="22477" spans="1:43" x14ac:dyDescent="0.3">
      <c r="A22477">
        <v>0</v>
      </c>
      <c r="B22477" s="1" t="s">
        <v>47</v>
      </c>
      <c r="C22477" s="1" t="s">
        <v>65</v>
      </c>
      <c r="D22477" s="1" t="s">
        <v>45</v>
      </c>
      <c r="E22477">
        <v>44</v>
      </c>
      <c r="F22477">
        <v>79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212</v>
      </c>
      <c r="X22477">
        <v>212</v>
      </c>
      <c r="Y22477">
        <v>0</v>
      </c>
      <c r="Z22477">
        <v>0</v>
      </c>
      <c r="AA22477">
        <v>0</v>
      </c>
      <c r="AB22477">
        <v>0</v>
      </c>
      <c r="AC22477">
        <v>1</v>
      </c>
      <c r="AD22477">
        <v>0</v>
      </c>
      <c r="AE22477">
        <v>0</v>
      </c>
      <c r="AF22477">
        <v>255</v>
      </c>
      <c r="AG22477">
        <v>255</v>
      </c>
      <c r="AH22477">
        <v>1</v>
      </c>
      <c r="AI22477">
        <v>0</v>
      </c>
      <c r="AJ22477">
        <v>0.01</v>
      </c>
      <c r="AK22477">
        <v>0</v>
      </c>
      <c r="AL22477">
        <v>0</v>
      </c>
      <c r="AM22477">
        <v>0</v>
      </c>
      <c r="AN22477">
        <v>0</v>
      </c>
      <c r="AO22477">
        <v>0</v>
      </c>
      <c r="AP22477" s="1" t="s">
        <v>46</v>
      </c>
      <c r="AQ22477">
        <v>18</v>
      </c>
    </row>
    <row r="22478" spans="1:43" x14ac:dyDescent="0.3">
      <c r="A22478">
        <v>0</v>
      </c>
      <c r="B22478" s="1" t="s">
        <v>43</v>
      </c>
      <c r="C22478" s="1" t="s">
        <v>52</v>
      </c>
      <c r="D22478" s="1" t="s">
        <v>45</v>
      </c>
      <c r="E22478">
        <v>318</v>
      </c>
      <c r="F22478">
        <v>1707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1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10</v>
      </c>
      <c r="X22478">
        <v>13</v>
      </c>
      <c r="Y22478">
        <v>0</v>
      </c>
      <c r="Z22478">
        <v>0</v>
      </c>
      <c r="AA22478">
        <v>0</v>
      </c>
      <c r="AB22478">
        <v>0</v>
      </c>
      <c r="AC22478">
        <v>1</v>
      </c>
      <c r="AD22478">
        <v>0</v>
      </c>
      <c r="AE22478">
        <v>0.15</v>
      </c>
      <c r="AF22478">
        <v>29</v>
      </c>
      <c r="AG22478">
        <v>255</v>
      </c>
      <c r="AH22478">
        <v>1</v>
      </c>
      <c r="AI22478">
        <v>0</v>
      </c>
      <c r="AJ22478">
        <v>0.03</v>
      </c>
      <c r="AK22478">
        <v>0.02</v>
      </c>
      <c r="AL22478">
        <v>0</v>
      </c>
      <c r="AM22478">
        <v>0</v>
      </c>
      <c r="AN22478">
        <v>0</v>
      </c>
      <c r="AO22478">
        <v>0</v>
      </c>
      <c r="AP22478" s="1" t="s">
        <v>46</v>
      </c>
      <c r="AQ22478">
        <v>21</v>
      </c>
    </row>
    <row r="22479" spans="1:43" x14ac:dyDescent="0.3">
      <c r="A22479">
        <v>0</v>
      </c>
      <c r="B22479" s="1" t="s">
        <v>43</v>
      </c>
      <c r="C22479" s="1" t="s">
        <v>92</v>
      </c>
      <c r="D22479" s="1" t="s">
        <v>5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272</v>
      </c>
      <c r="X22479">
        <v>7</v>
      </c>
      <c r="Y22479">
        <v>1</v>
      </c>
      <c r="Z22479">
        <v>1</v>
      </c>
      <c r="AA22479">
        <v>0</v>
      </c>
      <c r="AB22479">
        <v>0</v>
      </c>
      <c r="AC22479">
        <v>0.03</v>
      </c>
      <c r="AD22479">
        <v>0.06</v>
      </c>
      <c r="AE22479">
        <v>0</v>
      </c>
      <c r="AF22479">
        <v>255</v>
      </c>
      <c r="AG22479">
        <v>7</v>
      </c>
      <c r="AH22479">
        <v>0.03</v>
      </c>
      <c r="AI22479">
        <v>7.0000000000000007E-2</v>
      </c>
      <c r="AJ22479">
        <v>0</v>
      </c>
      <c r="AK22479">
        <v>0</v>
      </c>
      <c r="AL22479">
        <v>1</v>
      </c>
      <c r="AM22479">
        <v>1</v>
      </c>
      <c r="AN22479">
        <v>0</v>
      </c>
      <c r="AO22479">
        <v>0</v>
      </c>
      <c r="AP22479" s="1" t="s">
        <v>51</v>
      </c>
      <c r="AQ22479">
        <v>21</v>
      </c>
    </row>
    <row r="22480" spans="1:43" x14ac:dyDescent="0.3">
      <c r="A22480">
        <v>0</v>
      </c>
      <c r="B22480" s="1" t="s">
        <v>43</v>
      </c>
      <c r="C22480" s="1" t="s">
        <v>52</v>
      </c>
      <c r="D22480" s="1" t="s">
        <v>45</v>
      </c>
      <c r="E22480">
        <v>207</v>
      </c>
      <c r="F22480">
        <v>141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1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18</v>
      </c>
      <c r="X22480">
        <v>22</v>
      </c>
      <c r="Y22480">
        <v>0</v>
      </c>
      <c r="Z22480">
        <v>0</v>
      </c>
      <c r="AA22480">
        <v>0</v>
      </c>
      <c r="AB22480">
        <v>0</v>
      </c>
      <c r="AC22480">
        <v>1</v>
      </c>
      <c r="AD22480">
        <v>0</v>
      </c>
      <c r="AE22480">
        <v>0.14000000000000001</v>
      </c>
      <c r="AF22480">
        <v>255</v>
      </c>
      <c r="AG22480">
        <v>255</v>
      </c>
      <c r="AH22480">
        <v>1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 s="1" t="s">
        <v>46</v>
      </c>
      <c r="AQ22480">
        <v>21</v>
      </c>
    </row>
    <row r="22481" spans="1:43" x14ac:dyDescent="0.3">
      <c r="A22481">
        <v>0</v>
      </c>
      <c r="B22481" s="1" t="s">
        <v>43</v>
      </c>
      <c r="C22481" s="1" t="s">
        <v>52</v>
      </c>
      <c r="D22481" s="1" t="s">
        <v>45</v>
      </c>
      <c r="E22481">
        <v>239</v>
      </c>
      <c r="F22481">
        <v>4073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1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1</v>
      </c>
      <c r="X22481">
        <v>1</v>
      </c>
      <c r="Y22481">
        <v>0</v>
      </c>
      <c r="Z22481">
        <v>0</v>
      </c>
      <c r="AA22481">
        <v>0</v>
      </c>
      <c r="AB22481">
        <v>0</v>
      </c>
      <c r="AC22481">
        <v>1</v>
      </c>
      <c r="AD22481">
        <v>0</v>
      </c>
      <c r="AE22481">
        <v>0</v>
      </c>
      <c r="AF22481">
        <v>255</v>
      </c>
      <c r="AG22481">
        <v>255</v>
      </c>
      <c r="AH22481">
        <v>1</v>
      </c>
      <c r="AI22481">
        <v>0</v>
      </c>
      <c r="AJ22481">
        <v>0</v>
      </c>
      <c r="AK22481">
        <v>0</v>
      </c>
      <c r="AL22481">
        <v>0</v>
      </c>
      <c r="AM22481">
        <v>0</v>
      </c>
      <c r="AN22481">
        <v>0</v>
      </c>
      <c r="AO22481">
        <v>0</v>
      </c>
      <c r="AP22481" s="1" t="s">
        <v>46</v>
      </c>
      <c r="AQ22481">
        <v>21</v>
      </c>
    </row>
    <row r="22482" spans="1:43" x14ac:dyDescent="0.3">
      <c r="A22482">
        <v>0</v>
      </c>
      <c r="B22482" s="1" t="s">
        <v>43</v>
      </c>
      <c r="C22482" s="1" t="s">
        <v>52</v>
      </c>
      <c r="D22482" s="1" t="s">
        <v>45</v>
      </c>
      <c r="E22482">
        <v>367</v>
      </c>
      <c r="F22482">
        <v>8215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1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6</v>
      </c>
      <c r="X22482">
        <v>15</v>
      </c>
      <c r="Y22482">
        <v>0</v>
      </c>
      <c r="Z22482">
        <v>0</v>
      </c>
      <c r="AA22482">
        <v>0</v>
      </c>
      <c r="AB22482">
        <v>0</v>
      </c>
      <c r="AC22482">
        <v>1</v>
      </c>
      <c r="AD22482">
        <v>0</v>
      </c>
      <c r="AE22482">
        <v>0.13</v>
      </c>
      <c r="AF22482">
        <v>75</v>
      </c>
      <c r="AG22482">
        <v>255</v>
      </c>
      <c r="AH22482">
        <v>1</v>
      </c>
      <c r="AI22482">
        <v>0</v>
      </c>
      <c r="AJ22482">
        <v>0.01</v>
      </c>
      <c r="AK22482">
        <v>0.03</v>
      </c>
      <c r="AL22482">
        <v>0.01</v>
      </c>
      <c r="AM22482">
        <v>0</v>
      </c>
      <c r="AN22482">
        <v>0</v>
      </c>
      <c r="AO22482">
        <v>0</v>
      </c>
      <c r="AP22482" s="1" t="s">
        <v>46</v>
      </c>
      <c r="AQ22482">
        <v>21</v>
      </c>
    </row>
    <row r="22483" spans="1:43" x14ac:dyDescent="0.3">
      <c r="A22483">
        <v>0</v>
      </c>
      <c r="B22483" s="1" t="s">
        <v>43</v>
      </c>
      <c r="C22483" s="1" t="s">
        <v>52</v>
      </c>
      <c r="D22483" s="1" t="s">
        <v>45</v>
      </c>
      <c r="E22483">
        <v>220</v>
      </c>
      <c r="F22483">
        <v>1002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1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6</v>
      </c>
      <c r="X22483">
        <v>6</v>
      </c>
      <c r="Y22483">
        <v>0</v>
      </c>
      <c r="Z22483">
        <v>0</v>
      </c>
      <c r="AA22483">
        <v>0</v>
      </c>
      <c r="AB22483">
        <v>0</v>
      </c>
      <c r="AC22483">
        <v>1</v>
      </c>
      <c r="AD22483">
        <v>0</v>
      </c>
      <c r="AE22483">
        <v>0</v>
      </c>
      <c r="AF22483">
        <v>104</v>
      </c>
      <c r="AG22483">
        <v>255</v>
      </c>
      <c r="AH22483">
        <v>1</v>
      </c>
      <c r="AI22483">
        <v>0</v>
      </c>
      <c r="AJ22483">
        <v>0.01</v>
      </c>
      <c r="AK22483">
        <v>0.03</v>
      </c>
      <c r="AL22483">
        <v>0</v>
      </c>
      <c r="AM22483">
        <v>0</v>
      </c>
      <c r="AN22483">
        <v>0</v>
      </c>
      <c r="AO22483">
        <v>0</v>
      </c>
      <c r="AP22483" s="1" t="s">
        <v>46</v>
      </c>
      <c r="AQ22483">
        <v>21</v>
      </c>
    </row>
    <row r="22484" spans="1:43" x14ac:dyDescent="0.3">
      <c r="A22484">
        <v>0</v>
      </c>
      <c r="B22484" s="1" t="s">
        <v>43</v>
      </c>
      <c r="C22484" s="1" t="s">
        <v>48</v>
      </c>
      <c r="D22484" s="1" t="s">
        <v>53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458</v>
      </c>
      <c r="X22484">
        <v>1</v>
      </c>
      <c r="Y22484">
        <v>0.13</v>
      </c>
      <c r="Z22484">
        <v>0</v>
      </c>
      <c r="AA22484">
        <v>0.87</v>
      </c>
      <c r="AB22484">
        <v>1</v>
      </c>
      <c r="AC22484">
        <v>0</v>
      </c>
      <c r="AD22484">
        <v>1</v>
      </c>
      <c r="AE22484">
        <v>0</v>
      </c>
      <c r="AF22484">
        <v>255</v>
      </c>
      <c r="AG22484">
        <v>1</v>
      </c>
      <c r="AH22484">
        <v>0</v>
      </c>
      <c r="AI22484">
        <v>0.91</v>
      </c>
      <c r="AJ22484">
        <v>0</v>
      </c>
      <c r="AK22484">
        <v>0</v>
      </c>
      <c r="AL22484">
        <v>0.13</v>
      </c>
      <c r="AM22484">
        <v>0</v>
      </c>
      <c r="AN22484">
        <v>0.87</v>
      </c>
      <c r="AO22484">
        <v>1</v>
      </c>
      <c r="AP22484" s="1" t="s">
        <v>74</v>
      </c>
      <c r="AQ22484">
        <v>18</v>
      </c>
    </row>
    <row r="22485" spans="1:43" x14ac:dyDescent="0.3">
      <c r="A22485">
        <v>0</v>
      </c>
      <c r="B22485" s="1" t="s">
        <v>43</v>
      </c>
      <c r="C22485" s="1" t="s">
        <v>85</v>
      </c>
      <c r="D22485" s="1" t="s">
        <v>5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247</v>
      </c>
      <c r="X22485">
        <v>18</v>
      </c>
      <c r="Y22485">
        <v>1</v>
      </c>
      <c r="Z22485">
        <v>1</v>
      </c>
      <c r="AA22485">
        <v>0</v>
      </c>
      <c r="AB22485">
        <v>0</v>
      </c>
      <c r="AC22485">
        <v>7.0000000000000007E-2</v>
      </c>
      <c r="AD22485">
        <v>7.0000000000000007E-2</v>
      </c>
      <c r="AE22485">
        <v>0</v>
      </c>
      <c r="AF22485">
        <v>255</v>
      </c>
      <c r="AG22485">
        <v>18</v>
      </c>
      <c r="AH22485">
        <v>7.0000000000000007E-2</v>
      </c>
      <c r="AI22485">
        <v>0.08</v>
      </c>
      <c r="AJ22485">
        <v>0</v>
      </c>
      <c r="AK22485">
        <v>0</v>
      </c>
      <c r="AL22485">
        <v>1</v>
      </c>
      <c r="AM22485">
        <v>1</v>
      </c>
      <c r="AN22485">
        <v>0</v>
      </c>
      <c r="AO22485">
        <v>0</v>
      </c>
      <c r="AP22485" s="1" t="s">
        <v>51</v>
      </c>
      <c r="AQ22485">
        <v>20</v>
      </c>
    </row>
    <row r="22486" spans="1:43" x14ac:dyDescent="0.3">
      <c r="A22486">
        <v>0</v>
      </c>
      <c r="B22486" s="1" t="s">
        <v>43</v>
      </c>
      <c r="C22486" s="1" t="s">
        <v>52</v>
      </c>
      <c r="D22486" s="1" t="s">
        <v>45</v>
      </c>
      <c r="E22486">
        <v>326</v>
      </c>
      <c r="F22486">
        <v>921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1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12</v>
      </c>
      <c r="X22486">
        <v>16</v>
      </c>
      <c r="Y22486">
        <v>0</v>
      </c>
      <c r="Z22486">
        <v>0</v>
      </c>
      <c r="AA22486">
        <v>0</v>
      </c>
      <c r="AB22486">
        <v>0</v>
      </c>
      <c r="AC22486">
        <v>1</v>
      </c>
      <c r="AD22486">
        <v>0</v>
      </c>
      <c r="AE22486">
        <v>0.19</v>
      </c>
      <c r="AF22486">
        <v>255</v>
      </c>
      <c r="AG22486">
        <v>255</v>
      </c>
      <c r="AH22486">
        <v>1</v>
      </c>
      <c r="AI22486">
        <v>0</v>
      </c>
      <c r="AJ22486">
        <v>0</v>
      </c>
      <c r="AK22486">
        <v>0</v>
      </c>
      <c r="AL22486">
        <v>0</v>
      </c>
      <c r="AM22486">
        <v>0</v>
      </c>
      <c r="AN22486">
        <v>0</v>
      </c>
      <c r="AO22486">
        <v>0</v>
      </c>
      <c r="AP22486" s="1" t="s">
        <v>46</v>
      </c>
      <c r="AQ22486">
        <v>21</v>
      </c>
    </row>
    <row r="22487" spans="1:43" x14ac:dyDescent="0.3">
      <c r="A22487">
        <v>0</v>
      </c>
      <c r="B22487" s="1" t="s">
        <v>58</v>
      </c>
      <c r="C22487" s="1" t="s">
        <v>83</v>
      </c>
      <c r="D22487" s="1" t="s">
        <v>45</v>
      </c>
      <c r="E22487">
        <v>1032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290</v>
      </c>
      <c r="X22487">
        <v>290</v>
      </c>
      <c r="Y22487">
        <v>0</v>
      </c>
      <c r="Z22487">
        <v>0</v>
      </c>
      <c r="AA22487">
        <v>0</v>
      </c>
      <c r="AB22487">
        <v>0</v>
      </c>
      <c r="AC22487">
        <v>1</v>
      </c>
      <c r="AD22487">
        <v>0</v>
      </c>
      <c r="AE22487">
        <v>0</v>
      </c>
      <c r="AF22487">
        <v>255</v>
      </c>
      <c r="AG22487">
        <v>255</v>
      </c>
      <c r="AH22487">
        <v>1</v>
      </c>
      <c r="AI22487">
        <v>0</v>
      </c>
      <c r="AJ22487">
        <v>1</v>
      </c>
      <c r="AK22487">
        <v>0</v>
      </c>
      <c r="AL22487">
        <v>0</v>
      </c>
      <c r="AM22487">
        <v>0</v>
      </c>
      <c r="AN22487">
        <v>0</v>
      </c>
      <c r="AO22487">
        <v>0</v>
      </c>
      <c r="AP22487" s="1" t="s">
        <v>84</v>
      </c>
      <c r="AQ22487">
        <v>20</v>
      </c>
    </row>
    <row r="22488" spans="1:43" x14ac:dyDescent="0.3">
      <c r="A22488">
        <v>281</v>
      </c>
      <c r="B22488" s="1" t="s">
        <v>43</v>
      </c>
      <c r="C22488" s="1" t="s">
        <v>80</v>
      </c>
      <c r="D22488" s="1" t="s">
        <v>45</v>
      </c>
      <c r="E22488">
        <v>163</v>
      </c>
      <c r="F22488">
        <v>599</v>
      </c>
      <c r="G22488">
        <v>0</v>
      </c>
      <c r="H22488">
        <v>0</v>
      </c>
      <c r="I22488">
        <v>0</v>
      </c>
      <c r="J22488">
        <v>2</v>
      </c>
      <c r="K22488">
        <v>0</v>
      </c>
      <c r="L22488">
        <v>1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1</v>
      </c>
      <c r="W22488">
        <v>1</v>
      </c>
      <c r="X22488">
        <v>1</v>
      </c>
      <c r="Y22488">
        <v>0</v>
      </c>
      <c r="Z22488">
        <v>0</v>
      </c>
      <c r="AA22488">
        <v>0</v>
      </c>
      <c r="AB22488">
        <v>0</v>
      </c>
      <c r="AC22488">
        <v>1</v>
      </c>
      <c r="AD22488">
        <v>0</v>
      </c>
      <c r="AE22488">
        <v>0</v>
      </c>
      <c r="AF22488">
        <v>255</v>
      </c>
      <c r="AG22488">
        <v>18</v>
      </c>
      <c r="AH22488">
        <v>7.0000000000000007E-2</v>
      </c>
      <c r="AI22488">
        <v>0.93</v>
      </c>
      <c r="AJ22488">
        <v>0</v>
      </c>
      <c r="AK22488">
        <v>0</v>
      </c>
      <c r="AL22488">
        <v>0</v>
      </c>
      <c r="AM22488">
        <v>0</v>
      </c>
      <c r="AN22488">
        <v>0.93</v>
      </c>
      <c r="AO22488">
        <v>0</v>
      </c>
      <c r="AP22488" s="1" t="s">
        <v>138</v>
      </c>
      <c r="AQ22488">
        <v>12</v>
      </c>
    </row>
    <row r="22489" spans="1:43" x14ac:dyDescent="0.3">
      <c r="A22489">
        <v>1</v>
      </c>
      <c r="B22489" s="1" t="s">
        <v>43</v>
      </c>
      <c r="C22489" s="1" t="s">
        <v>69</v>
      </c>
      <c r="D22489" s="1" t="s">
        <v>45</v>
      </c>
      <c r="E22489">
        <v>2599</v>
      </c>
      <c r="F22489">
        <v>293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1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3</v>
      </c>
      <c r="X22489">
        <v>3</v>
      </c>
      <c r="Y22489">
        <v>0</v>
      </c>
      <c r="Z22489">
        <v>0</v>
      </c>
      <c r="AA22489">
        <v>0</v>
      </c>
      <c r="AB22489">
        <v>0</v>
      </c>
      <c r="AC22489">
        <v>1</v>
      </c>
      <c r="AD22489">
        <v>0</v>
      </c>
      <c r="AE22489">
        <v>0</v>
      </c>
      <c r="AF22489">
        <v>255</v>
      </c>
      <c r="AG22489">
        <v>183</v>
      </c>
      <c r="AH22489">
        <v>0.72</v>
      </c>
      <c r="AI22489">
        <v>0.13</v>
      </c>
      <c r="AJ22489">
        <v>0</v>
      </c>
      <c r="AK22489">
        <v>0</v>
      </c>
      <c r="AL22489">
        <v>0</v>
      </c>
      <c r="AM22489">
        <v>0</v>
      </c>
      <c r="AN22489">
        <v>0.27</v>
      </c>
      <c r="AO22489">
        <v>0</v>
      </c>
      <c r="AP22489" s="1" t="s">
        <v>158</v>
      </c>
      <c r="AQ22489">
        <v>11</v>
      </c>
    </row>
    <row r="22490" spans="1:43" x14ac:dyDescent="0.3">
      <c r="A22490">
        <v>0</v>
      </c>
      <c r="B22490" s="1" t="s">
        <v>43</v>
      </c>
      <c r="C22490" s="1" t="s">
        <v>48</v>
      </c>
      <c r="D22490" s="1" t="s">
        <v>53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1</v>
      </c>
      <c r="X22490">
        <v>1</v>
      </c>
      <c r="Y22490">
        <v>0</v>
      </c>
      <c r="Z22490">
        <v>0</v>
      </c>
      <c r="AA22490">
        <v>1</v>
      </c>
      <c r="AB22490">
        <v>1</v>
      </c>
      <c r="AC22490">
        <v>1</v>
      </c>
      <c r="AD22490">
        <v>0</v>
      </c>
      <c r="AE22490">
        <v>0</v>
      </c>
      <c r="AF22490">
        <v>255</v>
      </c>
      <c r="AG22490">
        <v>19</v>
      </c>
      <c r="AH22490">
        <v>7.0000000000000007E-2</v>
      </c>
      <c r="AI22490">
        <v>0.02</v>
      </c>
      <c r="AJ22490">
        <v>0</v>
      </c>
      <c r="AK22490">
        <v>0</v>
      </c>
      <c r="AL22490">
        <v>0</v>
      </c>
      <c r="AM22490">
        <v>0</v>
      </c>
      <c r="AN22490">
        <v>0.08</v>
      </c>
      <c r="AO22490">
        <v>0.95</v>
      </c>
      <c r="AP22490" s="1" t="s">
        <v>155</v>
      </c>
      <c r="AQ22490">
        <v>16</v>
      </c>
    </row>
    <row r="22491" spans="1:43" x14ac:dyDescent="0.3">
      <c r="A22491">
        <v>0</v>
      </c>
      <c r="B22491" s="1" t="s">
        <v>43</v>
      </c>
      <c r="C22491" s="1" t="s">
        <v>52</v>
      </c>
      <c r="D22491" s="1" t="s">
        <v>45</v>
      </c>
      <c r="E22491">
        <v>318</v>
      </c>
      <c r="F22491">
        <v>3928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1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1</v>
      </c>
      <c r="X22491">
        <v>32</v>
      </c>
      <c r="Y22491">
        <v>0</v>
      </c>
      <c r="Z22491">
        <v>0</v>
      </c>
      <c r="AA22491">
        <v>0</v>
      </c>
      <c r="AB22491">
        <v>0</v>
      </c>
      <c r="AC22491">
        <v>1</v>
      </c>
      <c r="AD22491">
        <v>0</v>
      </c>
      <c r="AE22491">
        <v>0.09</v>
      </c>
      <c r="AF22491">
        <v>6</v>
      </c>
      <c r="AG22491">
        <v>255</v>
      </c>
      <c r="AH22491">
        <v>1</v>
      </c>
      <c r="AI22491">
        <v>0</v>
      </c>
      <c r="AJ22491">
        <v>0.17</v>
      </c>
      <c r="AK22491">
        <v>0.04</v>
      </c>
      <c r="AL22491">
        <v>0</v>
      </c>
      <c r="AM22491">
        <v>0</v>
      </c>
      <c r="AN22491">
        <v>0</v>
      </c>
      <c r="AO22491">
        <v>0</v>
      </c>
      <c r="AP22491" s="1" t="s">
        <v>46</v>
      </c>
      <c r="AQ22491">
        <v>21</v>
      </c>
    </row>
    <row r="22492" spans="1:43" x14ac:dyDescent="0.3">
      <c r="A22492">
        <v>0</v>
      </c>
      <c r="B22492" s="1" t="s">
        <v>43</v>
      </c>
      <c r="C22492" s="1" t="s">
        <v>118</v>
      </c>
      <c r="D22492" s="1" t="s">
        <v>45</v>
      </c>
      <c r="E22492">
        <v>30</v>
      </c>
      <c r="F22492">
        <v>217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1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1</v>
      </c>
      <c r="X22492">
        <v>1</v>
      </c>
      <c r="Y22492">
        <v>0</v>
      </c>
      <c r="Z22492">
        <v>0</v>
      </c>
      <c r="AA22492">
        <v>0</v>
      </c>
      <c r="AB22492">
        <v>0</v>
      </c>
      <c r="AC22492">
        <v>1</v>
      </c>
      <c r="AD22492">
        <v>0</v>
      </c>
      <c r="AE22492">
        <v>0</v>
      </c>
      <c r="AF22492">
        <v>255</v>
      </c>
      <c r="AG22492">
        <v>10</v>
      </c>
      <c r="AH22492">
        <v>0.04</v>
      </c>
      <c r="AI22492">
        <v>0.03</v>
      </c>
      <c r="AJ22492">
        <v>0</v>
      </c>
      <c r="AK22492">
        <v>0</v>
      </c>
      <c r="AL22492">
        <v>0.01</v>
      </c>
      <c r="AM22492">
        <v>0</v>
      </c>
      <c r="AN22492">
        <v>0</v>
      </c>
      <c r="AO22492">
        <v>0</v>
      </c>
      <c r="AP22492" s="1" t="s">
        <v>115</v>
      </c>
      <c r="AQ22492">
        <v>5</v>
      </c>
    </row>
    <row r="22493" spans="1:43" x14ac:dyDescent="0.3">
      <c r="A22493">
        <v>0</v>
      </c>
      <c r="B22493" s="1" t="s">
        <v>47</v>
      </c>
      <c r="C22493" s="1" t="s">
        <v>49</v>
      </c>
      <c r="D22493" s="1" t="s">
        <v>45</v>
      </c>
      <c r="E22493">
        <v>105</v>
      </c>
      <c r="F22493">
        <v>146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4</v>
      </c>
      <c r="X22493">
        <v>3</v>
      </c>
      <c r="Y22493">
        <v>0</v>
      </c>
      <c r="Z22493">
        <v>0</v>
      </c>
      <c r="AA22493">
        <v>0</v>
      </c>
      <c r="AB22493">
        <v>0</v>
      </c>
      <c r="AC22493">
        <v>0.75</v>
      </c>
      <c r="AD22493">
        <v>0.5</v>
      </c>
      <c r="AE22493">
        <v>0</v>
      </c>
      <c r="AF22493">
        <v>255</v>
      </c>
      <c r="AG22493">
        <v>253</v>
      </c>
      <c r="AH22493">
        <v>0.99</v>
      </c>
      <c r="AI22493">
        <v>0.01</v>
      </c>
      <c r="AJ22493">
        <v>0</v>
      </c>
      <c r="AK22493">
        <v>0</v>
      </c>
      <c r="AL22493">
        <v>0</v>
      </c>
      <c r="AM22493">
        <v>0</v>
      </c>
      <c r="AN22493">
        <v>0</v>
      </c>
      <c r="AO22493">
        <v>0</v>
      </c>
      <c r="AP22493" s="1" t="s">
        <v>46</v>
      </c>
      <c r="AQ22493">
        <v>20</v>
      </c>
    </row>
    <row r="22494" spans="1:43" x14ac:dyDescent="0.3">
      <c r="A22494">
        <v>0</v>
      </c>
      <c r="B22494" s="1" t="s">
        <v>43</v>
      </c>
      <c r="C22494" s="1" t="s">
        <v>52</v>
      </c>
      <c r="D22494" s="1" t="s">
        <v>45</v>
      </c>
      <c r="E22494">
        <v>246</v>
      </c>
      <c r="F22494">
        <v>332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1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3</v>
      </c>
      <c r="X22494">
        <v>3</v>
      </c>
      <c r="Y22494">
        <v>0</v>
      </c>
      <c r="Z22494">
        <v>0</v>
      </c>
      <c r="AA22494">
        <v>0</v>
      </c>
      <c r="AB22494">
        <v>0</v>
      </c>
      <c r="AC22494">
        <v>1</v>
      </c>
      <c r="AD22494">
        <v>0</v>
      </c>
      <c r="AE22494">
        <v>0</v>
      </c>
      <c r="AF22494">
        <v>238</v>
      </c>
      <c r="AG22494">
        <v>255</v>
      </c>
      <c r="AH22494">
        <v>1</v>
      </c>
      <c r="AI22494">
        <v>0</v>
      </c>
      <c r="AJ22494">
        <v>0</v>
      </c>
      <c r="AK22494">
        <v>0.01</v>
      </c>
      <c r="AL22494">
        <v>0</v>
      </c>
      <c r="AM22494">
        <v>0</v>
      </c>
      <c r="AN22494">
        <v>0</v>
      </c>
      <c r="AO22494">
        <v>0</v>
      </c>
      <c r="AP22494" s="1" t="s">
        <v>46</v>
      </c>
      <c r="AQ22494">
        <v>21</v>
      </c>
    </row>
    <row r="22495" spans="1:43" x14ac:dyDescent="0.3">
      <c r="A22495">
        <v>0</v>
      </c>
      <c r="B22495" s="1" t="s">
        <v>47</v>
      </c>
      <c r="C22495" s="1" t="s">
        <v>48</v>
      </c>
      <c r="D22495" s="1" t="s">
        <v>45</v>
      </c>
      <c r="E22495">
        <v>1</v>
      </c>
      <c r="F22495">
        <v>1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46</v>
      </c>
      <c r="X22495">
        <v>1</v>
      </c>
      <c r="Y22495">
        <v>0</v>
      </c>
      <c r="Z22495">
        <v>0</v>
      </c>
      <c r="AA22495">
        <v>0</v>
      </c>
      <c r="AB22495">
        <v>0</v>
      </c>
      <c r="AC22495">
        <v>0.02</v>
      </c>
      <c r="AD22495">
        <v>1</v>
      </c>
      <c r="AE22495">
        <v>0</v>
      </c>
      <c r="AF22495">
        <v>255</v>
      </c>
      <c r="AG22495">
        <v>1</v>
      </c>
      <c r="AH22495">
        <v>0</v>
      </c>
      <c r="AI22495">
        <v>0.72</v>
      </c>
      <c r="AJ22495">
        <v>1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 s="1" t="s">
        <v>74</v>
      </c>
      <c r="AQ22495">
        <v>13</v>
      </c>
    </row>
    <row r="22496" spans="1:43" x14ac:dyDescent="0.3">
      <c r="A22496">
        <v>0</v>
      </c>
      <c r="B22496" s="1" t="s">
        <v>43</v>
      </c>
      <c r="C22496" s="1" t="s">
        <v>62</v>
      </c>
      <c r="D22496" s="1" t="s">
        <v>127</v>
      </c>
      <c r="E22496">
        <v>0</v>
      </c>
      <c r="F22496">
        <v>44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1</v>
      </c>
      <c r="X22496">
        <v>1</v>
      </c>
      <c r="Y22496">
        <v>1</v>
      </c>
      <c r="Z22496">
        <v>1</v>
      </c>
      <c r="AA22496">
        <v>0</v>
      </c>
      <c r="AB22496">
        <v>0</v>
      </c>
      <c r="AC22496">
        <v>1</v>
      </c>
      <c r="AD22496">
        <v>0</v>
      </c>
      <c r="AE22496">
        <v>0</v>
      </c>
      <c r="AF22496">
        <v>255</v>
      </c>
      <c r="AG22496">
        <v>119</v>
      </c>
      <c r="AH22496">
        <v>0.47</v>
      </c>
      <c r="AI22496">
        <v>0.02</v>
      </c>
      <c r="AJ22496">
        <v>0</v>
      </c>
      <c r="AK22496">
        <v>0</v>
      </c>
      <c r="AL22496">
        <v>0.53</v>
      </c>
      <c r="AM22496">
        <v>0.38</v>
      </c>
      <c r="AN22496">
        <v>0.01</v>
      </c>
      <c r="AO22496">
        <v>0.01</v>
      </c>
      <c r="AP22496" s="1" t="s">
        <v>154</v>
      </c>
      <c r="AQ22496">
        <v>18</v>
      </c>
    </row>
    <row r="22497" spans="1:43" x14ac:dyDescent="0.3">
      <c r="A22497">
        <v>0</v>
      </c>
      <c r="B22497" s="1" t="s">
        <v>43</v>
      </c>
      <c r="C22497" s="1" t="s">
        <v>52</v>
      </c>
      <c r="D22497" s="1" t="s">
        <v>45</v>
      </c>
      <c r="E22497">
        <v>293</v>
      </c>
      <c r="F22497">
        <v>1907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1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7</v>
      </c>
      <c r="X22497">
        <v>7</v>
      </c>
      <c r="Y22497">
        <v>0</v>
      </c>
      <c r="Z22497">
        <v>0</v>
      </c>
      <c r="AA22497">
        <v>0</v>
      </c>
      <c r="AB22497">
        <v>0</v>
      </c>
      <c r="AC22497">
        <v>1</v>
      </c>
      <c r="AD22497">
        <v>0</v>
      </c>
      <c r="AE22497">
        <v>0</v>
      </c>
      <c r="AF22497">
        <v>7</v>
      </c>
      <c r="AG22497">
        <v>255</v>
      </c>
      <c r="AH22497">
        <v>1</v>
      </c>
      <c r="AI22497">
        <v>0</v>
      </c>
      <c r="AJ22497">
        <v>0.14000000000000001</v>
      </c>
      <c r="AK22497">
        <v>0.03</v>
      </c>
      <c r="AL22497">
        <v>0</v>
      </c>
      <c r="AM22497">
        <v>0</v>
      </c>
      <c r="AN22497">
        <v>0</v>
      </c>
      <c r="AO22497">
        <v>0</v>
      </c>
      <c r="AP22497" s="1" t="s">
        <v>46</v>
      </c>
      <c r="AQ22497">
        <v>21</v>
      </c>
    </row>
    <row r="22498" spans="1:43" x14ac:dyDescent="0.3">
      <c r="A22498">
        <v>0</v>
      </c>
      <c r="B22498" s="1" t="s">
        <v>43</v>
      </c>
      <c r="C22498" s="1" t="s">
        <v>97</v>
      </c>
      <c r="D22498" s="1" t="s">
        <v>5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145</v>
      </c>
      <c r="X22498">
        <v>6</v>
      </c>
      <c r="Y22498">
        <v>1</v>
      </c>
      <c r="Z22498">
        <v>1</v>
      </c>
      <c r="AA22498">
        <v>0</v>
      </c>
      <c r="AB22498">
        <v>0</v>
      </c>
      <c r="AC22498">
        <v>0.04</v>
      </c>
      <c r="AD22498">
        <v>0.1</v>
      </c>
      <c r="AE22498">
        <v>0</v>
      </c>
      <c r="AF22498">
        <v>255</v>
      </c>
      <c r="AG22498">
        <v>6</v>
      </c>
      <c r="AH22498">
        <v>0.02</v>
      </c>
      <c r="AI22498">
        <v>0.09</v>
      </c>
      <c r="AJ22498">
        <v>0</v>
      </c>
      <c r="AK22498">
        <v>0</v>
      </c>
      <c r="AL22498">
        <v>1</v>
      </c>
      <c r="AM22498">
        <v>1</v>
      </c>
      <c r="AN22498">
        <v>0</v>
      </c>
      <c r="AO22498">
        <v>0</v>
      </c>
      <c r="AP22498" s="1" t="s">
        <v>51</v>
      </c>
      <c r="AQ22498">
        <v>19</v>
      </c>
    </row>
    <row r="22499" spans="1:43" x14ac:dyDescent="0.3">
      <c r="A22499">
        <v>0</v>
      </c>
      <c r="B22499" s="1" t="s">
        <v>43</v>
      </c>
      <c r="C22499" s="1" t="s">
        <v>49</v>
      </c>
      <c r="D22499" s="1" t="s">
        <v>53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214</v>
      </c>
      <c r="X22499">
        <v>1</v>
      </c>
      <c r="Y22499">
        <v>0</v>
      </c>
      <c r="Z22499">
        <v>0</v>
      </c>
      <c r="AA22499">
        <v>1</v>
      </c>
      <c r="AB22499">
        <v>1</v>
      </c>
      <c r="AC22499">
        <v>0</v>
      </c>
      <c r="AD22499">
        <v>7.0000000000000007E-2</v>
      </c>
      <c r="AE22499">
        <v>0</v>
      </c>
      <c r="AF22499">
        <v>255</v>
      </c>
      <c r="AG22499">
        <v>1</v>
      </c>
      <c r="AH22499">
        <v>0</v>
      </c>
      <c r="AI22499">
        <v>7.0000000000000007E-2</v>
      </c>
      <c r="AJ22499">
        <v>0</v>
      </c>
      <c r="AK22499">
        <v>0</v>
      </c>
      <c r="AL22499">
        <v>0</v>
      </c>
      <c r="AM22499">
        <v>0</v>
      </c>
      <c r="AN22499">
        <v>1</v>
      </c>
      <c r="AO22499">
        <v>1</v>
      </c>
      <c r="AP22499" s="1" t="s">
        <v>51</v>
      </c>
      <c r="AQ22499">
        <v>21</v>
      </c>
    </row>
    <row r="22500" spans="1:43" x14ac:dyDescent="0.3">
      <c r="A22500">
        <v>0</v>
      </c>
      <c r="B22500" s="1" t="s">
        <v>43</v>
      </c>
      <c r="C22500" s="1" t="s">
        <v>49</v>
      </c>
      <c r="D22500" s="1" t="s">
        <v>53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110</v>
      </c>
      <c r="X22500">
        <v>5</v>
      </c>
      <c r="Y22500">
        <v>0</v>
      </c>
      <c r="Z22500">
        <v>0</v>
      </c>
      <c r="AA22500">
        <v>1</v>
      </c>
      <c r="AB22500">
        <v>1</v>
      </c>
      <c r="AC22500">
        <v>0.05</v>
      </c>
      <c r="AD22500">
        <v>7.0000000000000007E-2</v>
      </c>
      <c r="AE22500">
        <v>0</v>
      </c>
      <c r="AF22500">
        <v>255</v>
      </c>
      <c r="AG22500">
        <v>5</v>
      </c>
      <c r="AH22500">
        <v>0.02</v>
      </c>
      <c r="AI22500">
        <v>0.06</v>
      </c>
      <c r="AJ22500">
        <v>0</v>
      </c>
      <c r="AK22500">
        <v>0</v>
      </c>
      <c r="AL22500">
        <v>0</v>
      </c>
      <c r="AM22500">
        <v>0</v>
      </c>
      <c r="AN22500">
        <v>1</v>
      </c>
      <c r="AO22500">
        <v>1</v>
      </c>
      <c r="AP22500" s="1" t="s">
        <v>51</v>
      </c>
      <c r="AQ22500">
        <v>21</v>
      </c>
    </row>
    <row r="22501" spans="1:43" x14ac:dyDescent="0.3">
      <c r="A22501">
        <v>0</v>
      </c>
      <c r="B22501" s="1" t="s">
        <v>43</v>
      </c>
      <c r="C22501" s="1" t="s">
        <v>52</v>
      </c>
      <c r="D22501" s="1" t="s">
        <v>45</v>
      </c>
      <c r="E22501">
        <v>295</v>
      </c>
      <c r="F22501">
        <v>278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1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6</v>
      </c>
      <c r="X22501">
        <v>21</v>
      </c>
      <c r="Y22501">
        <v>0</v>
      </c>
      <c r="Z22501">
        <v>0</v>
      </c>
      <c r="AA22501">
        <v>0</v>
      </c>
      <c r="AB22501">
        <v>0</v>
      </c>
      <c r="AC22501">
        <v>1</v>
      </c>
      <c r="AD22501">
        <v>0</v>
      </c>
      <c r="AE22501">
        <v>0.24</v>
      </c>
      <c r="AF22501">
        <v>255</v>
      </c>
      <c r="AG22501">
        <v>255</v>
      </c>
      <c r="AH22501">
        <v>1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 s="1" t="s">
        <v>46</v>
      </c>
      <c r="AQ22501">
        <v>21</v>
      </c>
    </row>
    <row r="22502" spans="1:43" x14ac:dyDescent="0.3">
      <c r="A22502">
        <v>0</v>
      </c>
      <c r="B22502" s="1" t="s">
        <v>43</v>
      </c>
      <c r="C22502" s="1" t="s">
        <v>49</v>
      </c>
      <c r="D22502" s="1" t="s">
        <v>53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218</v>
      </c>
      <c r="X22502">
        <v>18</v>
      </c>
      <c r="Y22502">
        <v>0</v>
      </c>
      <c r="Z22502">
        <v>0</v>
      </c>
      <c r="AA22502">
        <v>1</v>
      </c>
      <c r="AB22502">
        <v>1</v>
      </c>
      <c r="AC22502">
        <v>0.08</v>
      </c>
      <c r="AD22502">
        <v>7.0000000000000007E-2</v>
      </c>
      <c r="AE22502">
        <v>0</v>
      </c>
      <c r="AF22502">
        <v>255</v>
      </c>
      <c r="AG22502">
        <v>18</v>
      </c>
      <c r="AH22502">
        <v>7.0000000000000007E-2</v>
      </c>
      <c r="AI22502">
        <v>7.0000000000000007E-2</v>
      </c>
      <c r="AJ22502">
        <v>0</v>
      </c>
      <c r="AK22502">
        <v>0</v>
      </c>
      <c r="AL22502">
        <v>0</v>
      </c>
      <c r="AM22502">
        <v>0</v>
      </c>
      <c r="AN22502">
        <v>1</v>
      </c>
      <c r="AO22502">
        <v>1</v>
      </c>
      <c r="AP22502" s="1" t="s">
        <v>51</v>
      </c>
      <c r="AQ22502">
        <v>21</v>
      </c>
    </row>
    <row r="22503" spans="1:43" x14ac:dyDescent="0.3">
      <c r="A22503">
        <v>4</v>
      </c>
      <c r="B22503" s="1" t="s">
        <v>43</v>
      </c>
      <c r="C22503" s="1" t="s">
        <v>118</v>
      </c>
      <c r="D22503" s="1" t="s">
        <v>45</v>
      </c>
      <c r="E22503">
        <v>28</v>
      </c>
      <c r="F22503">
        <v>93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1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1</v>
      </c>
      <c r="X22503">
        <v>1</v>
      </c>
      <c r="Y22503">
        <v>0</v>
      </c>
      <c r="Z22503">
        <v>0</v>
      </c>
      <c r="AA22503">
        <v>0</v>
      </c>
      <c r="AB22503">
        <v>0</v>
      </c>
      <c r="AC22503">
        <v>1</v>
      </c>
      <c r="AD22503">
        <v>0</v>
      </c>
      <c r="AE22503">
        <v>0</v>
      </c>
      <c r="AF22503">
        <v>255</v>
      </c>
      <c r="AG22503">
        <v>179</v>
      </c>
      <c r="AH22503">
        <v>0.7</v>
      </c>
      <c r="AI22503">
        <v>0.02</v>
      </c>
      <c r="AJ22503">
        <v>0</v>
      </c>
      <c r="AK22503">
        <v>0</v>
      </c>
      <c r="AL22503">
        <v>0</v>
      </c>
      <c r="AM22503">
        <v>0</v>
      </c>
      <c r="AN22503">
        <v>0.11</v>
      </c>
      <c r="AO22503">
        <v>0</v>
      </c>
      <c r="AP22503" s="1" t="s">
        <v>115</v>
      </c>
      <c r="AQ22503">
        <v>15</v>
      </c>
    </row>
    <row r="22504" spans="1:43" x14ac:dyDescent="0.3">
      <c r="A22504">
        <v>900</v>
      </c>
      <c r="B22504" s="1" t="s">
        <v>43</v>
      </c>
      <c r="C22504" s="1" t="s">
        <v>52</v>
      </c>
      <c r="D22504" s="1" t="s">
        <v>76</v>
      </c>
      <c r="E22504">
        <v>57964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1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24</v>
      </c>
      <c r="X22504">
        <v>24</v>
      </c>
      <c r="Y22504">
        <v>0.04</v>
      </c>
      <c r="Z22504">
        <v>0.04</v>
      </c>
      <c r="AA22504">
        <v>0.92</v>
      </c>
      <c r="AB22504">
        <v>0.92</v>
      </c>
      <c r="AC22504">
        <v>1</v>
      </c>
      <c r="AD22504">
        <v>0</v>
      </c>
      <c r="AE22504">
        <v>0</v>
      </c>
      <c r="AF22504">
        <v>255</v>
      </c>
      <c r="AG22504">
        <v>255</v>
      </c>
      <c r="AH22504">
        <v>1</v>
      </c>
      <c r="AI22504">
        <v>0</v>
      </c>
      <c r="AJ22504">
        <v>0</v>
      </c>
      <c r="AK22504">
        <v>0</v>
      </c>
      <c r="AL22504">
        <v>0</v>
      </c>
      <c r="AM22504">
        <v>0</v>
      </c>
      <c r="AN22504">
        <v>0.09</v>
      </c>
      <c r="AO22504">
        <v>0.09</v>
      </c>
      <c r="AP22504" s="1" t="s">
        <v>152</v>
      </c>
      <c r="AQ22504">
        <v>15</v>
      </c>
    </row>
    <row r="22505" spans="1:43" x14ac:dyDescent="0.3">
      <c r="A22505">
        <v>0</v>
      </c>
      <c r="B22505" s="1" t="s">
        <v>43</v>
      </c>
      <c r="C22505" s="1" t="s">
        <v>48</v>
      </c>
      <c r="D22505" s="1" t="s">
        <v>53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458</v>
      </c>
      <c r="X22505">
        <v>1</v>
      </c>
      <c r="Y22505">
        <v>0.14000000000000001</v>
      </c>
      <c r="Z22505">
        <v>0</v>
      </c>
      <c r="AA22505">
        <v>0.86</v>
      </c>
      <c r="AB22505">
        <v>1</v>
      </c>
      <c r="AC22505">
        <v>0</v>
      </c>
      <c r="AD22505">
        <v>1</v>
      </c>
      <c r="AE22505">
        <v>0</v>
      </c>
      <c r="AF22505">
        <v>255</v>
      </c>
      <c r="AG22505">
        <v>1</v>
      </c>
      <c r="AH22505">
        <v>0</v>
      </c>
      <c r="AI22505">
        <v>0.93</v>
      </c>
      <c r="AJ22505">
        <v>0</v>
      </c>
      <c r="AK22505">
        <v>0</v>
      </c>
      <c r="AL22505">
        <v>0.13</v>
      </c>
      <c r="AM22505">
        <v>0</v>
      </c>
      <c r="AN22505">
        <v>0.87</v>
      </c>
      <c r="AO22505">
        <v>1</v>
      </c>
      <c r="AP22505" s="1" t="s">
        <v>74</v>
      </c>
      <c r="AQ22505">
        <v>18</v>
      </c>
    </row>
    <row r="22506" spans="1:43" x14ac:dyDescent="0.3">
      <c r="A22506">
        <v>0</v>
      </c>
      <c r="B22506" s="1" t="s">
        <v>43</v>
      </c>
      <c r="C22506" s="1" t="s">
        <v>49</v>
      </c>
      <c r="D22506" s="1" t="s">
        <v>53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444</v>
      </c>
      <c r="X22506">
        <v>1</v>
      </c>
      <c r="Y22506">
        <v>0.05</v>
      </c>
      <c r="Z22506">
        <v>0</v>
      </c>
      <c r="AA22506">
        <v>0.92</v>
      </c>
      <c r="AB22506">
        <v>1</v>
      </c>
      <c r="AC22506">
        <v>0</v>
      </c>
      <c r="AD22506">
        <v>1</v>
      </c>
      <c r="AE22506">
        <v>0</v>
      </c>
      <c r="AF22506">
        <v>255</v>
      </c>
      <c r="AG22506">
        <v>1</v>
      </c>
      <c r="AH22506">
        <v>0</v>
      </c>
      <c r="AI22506">
        <v>1</v>
      </c>
      <c r="AJ22506">
        <v>0</v>
      </c>
      <c r="AK22506">
        <v>0</v>
      </c>
      <c r="AL22506">
        <v>0.06</v>
      </c>
      <c r="AM22506">
        <v>0</v>
      </c>
      <c r="AN22506">
        <v>0.9</v>
      </c>
      <c r="AO22506">
        <v>1</v>
      </c>
      <c r="AP22506" s="1" t="s">
        <v>150</v>
      </c>
      <c r="AQ22506">
        <v>18</v>
      </c>
    </row>
    <row r="22507" spans="1:43" x14ac:dyDescent="0.3">
      <c r="A22507">
        <v>0</v>
      </c>
      <c r="B22507" s="1" t="s">
        <v>43</v>
      </c>
      <c r="C22507" s="1" t="s">
        <v>66</v>
      </c>
      <c r="D22507" s="1" t="s">
        <v>53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236</v>
      </c>
      <c r="X22507">
        <v>16</v>
      </c>
      <c r="Y22507">
        <v>0</v>
      </c>
      <c r="Z22507">
        <v>0</v>
      </c>
      <c r="AA22507">
        <v>1</v>
      </c>
      <c r="AB22507">
        <v>1</v>
      </c>
      <c r="AC22507">
        <v>7.0000000000000007E-2</v>
      </c>
      <c r="AD22507">
        <v>7.0000000000000007E-2</v>
      </c>
      <c r="AE22507">
        <v>0</v>
      </c>
      <c r="AF22507">
        <v>255</v>
      </c>
      <c r="AG22507">
        <v>16</v>
      </c>
      <c r="AH22507">
        <v>0.06</v>
      </c>
      <c r="AI22507">
        <v>7.0000000000000007E-2</v>
      </c>
      <c r="AJ22507">
        <v>0</v>
      </c>
      <c r="AK22507">
        <v>0</v>
      </c>
      <c r="AL22507">
        <v>0</v>
      </c>
      <c r="AM22507">
        <v>0</v>
      </c>
      <c r="AN22507">
        <v>1</v>
      </c>
      <c r="AO22507">
        <v>1</v>
      </c>
      <c r="AP22507" s="1" t="s">
        <v>51</v>
      </c>
      <c r="AQ22507">
        <v>20</v>
      </c>
    </row>
    <row r="22508" spans="1:43" x14ac:dyDescent="0.3">
      <c r="A22508">
        <v>0</v>
      </c>
      <c r="B22508" s="1" t="s">
        <v>43</v>
      </c>
      <c r="C22508" s="1" t="s">
        <v>69</v>
      </c>
      <c r="D22508" s="1" t="s">
        <v>45</v>
      </c>
      <c r="E22508">
        <v>950</v>
      </c>
      <c r="F22508">
        <v>367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1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1</v>
      </c>
      <c r="X22508">
        <v>1</v>
      </c>
      <c r="Y22508">
        <v>0</v>
      </c>
      <c r="Z22508">
        <v>0</v>
      </c>
      <c r="AA22508">
        <v>0</v>
      </c>
      <c r="AB22508">
        <v>0</v>
      </c>
      <c r="AC22508">
        <v>1</v>
      </c>
      <c r="AD22508">
        <v>0</v>
      </c>
      <c r="AE22508">
        <v>0</v>
      </c>
      <c r="AF22508">
        <v>255</v>
      </c>
      <c r="AG22508">
        <v>4</v>
      </c>
      <c r="AH22508">
        <v>0.02</v>
      </c>
      <c r="AI22508">
        <v>0.01</v>
      </c>
      <c r="AJ22508">
        <v>0</v>
      </c>
      <c r="AK22508">
        <v>0</v>
      </c>
      <c r="AL22508">
        <v>0</v>
      </c>
      <c r="AM22508">
        <v>0</v>
      </c>
      <c r="AN22508">
        <v>0</v>
      </c>
      <c r="AO22508">
        <v>0</v>
      </c>
      <c r="AP22508" s="1" t="s">
        <v>46</v>
      </c>
      <c r="AQ22508">
        <v>21</v>
      </c>
    </row>
    <row r="22509" spans="1:43" x14ac:dyDescent="0.3">
      <c r="A22509">
        <v>0</v>
      </c>
      <c r="B22509" s="1" t="s">
        <v>47</v>
      </c>
      <c r="C22509" s="1" t="s">
        <v>65</v>
      </c>
      <c r="D22509" s="1" t="s">
        <v>45</v>
      </c>
      <c r="E22509">
        <v>32</v>
      </c>
      <c r="F22509">
        <v>86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2</v>
      </c>
      <c r="X22509">
        <v>8</v>
      </c>
      <c r="Y22509">
        <v>0</v>
      </c>
      <c r="Z22509">
        <v>0</v>
      </c>
      <c r="AA22509">
        <v>0</v>
      </c>
      <c r="AB22509">
        <v>0</v>
      </c>
      <c r="AC22509">
        <v>1</v>
      </c>
      <c r="AD22509">
        <v>0</v>
      </c>
      <c r="AE22509">
        <v>0.62</v>
      </c>
      <c r="AF22509">
        <v>255</v>
      </c>
      <c r="AG22509">
        <v>232</v>
      </c>
      <c r="AH22509">
        <v>0.91</v>
      </c>
      <c r="AI22509">
        <v>0.01</v>
      </c>
      <c r="AJ22509">
        <v>0.01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 s="1" t="s">
        <v>46</v>
      </c>
      <c r="AQ22509">
        <v>21</v>
      </c>
    </row>
    <row r="22510" spans="1:43" x14ac:dyDescent="0.3">
      <c r="A22510">
        <v>0</v>
      </c>
      <c r="B22510" s="1" t="s">
        <v>43</v>
      </c>
      <c r="C22510" s="1" t="s">
        <v>52</v>
      </c>
      <c r="D22510" s="1" t="s">
        <v>45</v>
      </c>
      <c r="E22510">
        <v>336</v>
      </c>
      <c r="F22510">
        <v>1203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1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111</v>
      </c>
      <c r="X22510">
        <v>111</v>
      </c>
      <c r="Y22510">
        <v>0</v>
      </c>
      <c r="Z22510">
        <v>0</v>
      </c>
      <c r="AA22510">
        <v>0</v>
      </c>
      <c r="AB22510">
        <v>0</v>
      </c>
      <c r="AC22510">
        <v>1</v>
      </c>
      <c r="AD22510">
        <v>0</v>
      </c>
      <c r="AE22510">
        <v>0</v>
      </c>
      <c r="AF22510">
        <v>255</v>
      </c>
      <c r="AG22510">
        <v>255</v>
      </c>
      <c r="AH22510">
        <v>1</v>
      </c>
      <c r="AI22510">
        <v>0</v>
      </c>
      <c r="AJ22510">
        <v>0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 s="1" t="s">
        <v>46</v>
      </c>
      <c r="AQ22510">
        <v>21</v>
      </c>
    </row>
    <row r="22511" spans="1:43" x14ac:dyDescent="0.3">
      <c r="A22511">
        <v>2</v>
      </c>
      <c r="B22511" s="1" t="s">
        <v>43</v>
      </c>
      <c r="C22511" s="1" t="s">
        <v>62</v>
      </c>
      <c r="D22511" s="1" t="s">
        <v>45</v>
      </c>
      <c r="E22511">
        <v>24</v>
      </c>
      <c r="F22511">
        <v>109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3</v>
      </c>
      <c r="X22511">
        <v>2</v>
      </c>
      <c r="Y22511">
        <v>0</v>
      </c>
      <c r="Z22511">
        <v>0</v>
      </c>
      <c r="AA22511">
        <v>0.67</v>
      </c>
      <c r="AB22511">
        <v>0</v>
      </c>
      <c r="AC22511">
        <v>0.33</v>
      </c>
      <c r="AD22511">
        <v>1</v>
      </c>
      <c r="AE22511">
        <v>1</v>
      </c>
      <c r="AF22511">
        <v>147</v>
      </c>
      <c r="AG22511">
        <v>84</v>
      </c>
      <c r="AH22511">
        <v>0.33</v>
      </c>
      <c r="AI22511">
        <v>0.03</v>
      </c>
      <c r="AJ22511">
        <v>0.01</v>
      </c>
      <c r="AK22511">
        <v>0.02</v>
      </c>
      <c r="AL22511">
        <v>0</v>
      </c>
      <c r="AM22511">
        <v>0</v>
      </c>
      <c r="AN22511">
        <v>0.88</v>
      </c>
      <c r="AO22511">
        <v>0.69</v>
      </c>
      <c r="AP22511" s="1" t="s">
        <v>151</v>
      </c>
      <c r="AQ22511">
        <v>8</v>
      </c>
    </row>
    <row r="22512" spans="1:43" x14ac:dyDescent="0.3">
      <c r="A22512">
        <v>0</v>
      </c>
      <c r="B22512" s="1" t="s">
        <v>58</v>
      </c>
      <c r="C22512" s="1" t="s">
        <v>83</v>
      </c>
      <c r="D22512" s="1" t="s">
        <v>45</v>
      </c>
      <c r="E22512">
        <v>1008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200</v>
      </c>
      <c r="X22512">
        <v>200</v>
      </c>
      <c r="Y22512">
        <v>0</v>
      </c>
      <c r="Z22512">
        <v>0</v>
      </c>
      <c r="AA22512">
        <v>0</v>
      </c>
      <c r="AB22512">
        <v>0</v>
      </c>
      <c r="AC22512">
        <v>1</v>
      </c>
      <c r="AD22512">
        <v>0</v>
      </c>
      <c r="AE22512">
        <v>0</v>
      </c>
      <c r="AF22512">
        <v>255</v>
      </c>
      <c r="AG22512">
        <v>255</v>
      </c>
      <c r="AH22512">
        <v>1</v>
      </c>
      <c r="AI22512">
        <v>0</v>
      </c>
      <c r="AJ22512">
        <v>1</v>
      </c>
      <c r="AK22512">
        <v>0</v>
      </c>
      <c r="AL22512">
        <v>0</v>
      </c>
      <c r="AM22512">
        <v>0</v>
      </c>
      <c r="AN22512">
        <v>0</v>
      </c>
      <c r="AO22512">
        <v>0</v>
      </c>
      <c r="AP22512" s="1" t="s">
        <v>84</v>
      </c>
      <c r="AQ22512">
        <v>18</v>
      </c>
    </row>
    <row r="22513" spans="1:43" x14ac:dyDescent="0.3">
      <c r="A22513">
        <v>0</v>
      </c>
      <c r="B22513" s="1" t="s">
        <v>43</v>
      </c>
      <c r="C22513" s="1" t="s">
        <v>52</v>
      </c>
      <c r="D22513" s="1" t="s">
        <v>45</v>
      </c>
      <c r="E22513">
        <v>235</v>
      </c>
      <c r="F22513">
        <v>892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1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2</v>
      </c>
      <c r="X22513">
        <v>9</v>
      </c>
      <c r="Y22513">
        <v>0</v>
      </c>
      <c r="Z22513">
        <v>0</v>
      </c>
      <c r="AA22513">
        <v>0</v>
      </c>
      <c r="AB22513">
        <v>0</v>
      </c>
      <c r="AC22513">
        <v>1</v>
      </c>
      <c r="AD22513">
        <v>0</v>
      </c>
      <c r="AE22513">
        <v>0.33</v>
      </c>
      <c r="AF22513">
        <v>255</v>
      </c>
      <c r="AG22513">
        <v>255</v>
      </c>
      <c r="AH22513">
        <v>1</v>
      </c>
      <c r="AI22513">
        <v>0</v>
      </c>
      <c r="AJ22513">
        <v>0</v>
      </c>
      <c r="AK22513">
        <v>0</v>
      </c>
      <c r="AL22513">
        <v>0</v>
      </c>
      <c r="AM22513">
        <v>0</v>
      </c>
      <c r="AN22513">
        <v>0</v>
      </c>
      <c r="AO22513">
        <v>0</v>
      </c>
      <c r="AP22513" s="1" t="s">
        <v>46</v>
      </c>
      <c r="AQ22513">
        <v>21</v>
      </c>
    </row>
    <row r="22514" spans="1:43" x14ac:dyDescent="0.3">
      <c r="A22514">
        <v>0</v>
      </c>
      <c r="B22514" s="1" t="s">
        <v>43</v>
      </c>
      <c r="C22514" s="1" t="s">
        <v>78</v>
      </c>
      <c r="D22514" s="1" t="s">
        <v>5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173</v>
      </c>
      <c r="X22514">
        <v>1</v>
      </c>
      <c r="Y22514">
        <v>1</v>
      </c>
      <c r="Z22514">
        <v>1</v>
      </c>
      <c r="AA22514">
        <v>0</v>
      </c>
      <c r="AB22514">
        <v>0</v>
      </c>
      <c r="AC22514">
        <v>0.01</v>
      </c>
      <c r="AD22514">
        <v>0.09</v>
      </c>
      <c r="AE22514">
        <v>0</v>
      </c>
      <c r="AF22514">
        <v>255</v>
      </c>
      <c r="AG22514">
        <v>1</v>
      </c>
      <c r="AH22514">
        <v>0</v>
      </c>
      <c r="AI22514">
        <v>0.08</v>
      </c>
      <c r="AJ22514">
        <v>0</v>
      </c>
      <c r="AK22514">
        <v>0</v>
      </c>
      <c r="AL22514">
        <v>1</v>
      </c>
      <c r="AM22514">
        <v>1</v>
      </c>
      <c r="AN22514">
        <v>0</v>
      </c>
      <c r="AO22514">
        <v>0</v>
      </c>
      <c r="AP22514" s="1" t="s">
        <v>51</v>
      </c>
      <c r="AQ22514">
        <v>18</v>
      </c>
    </row>
    <row r="22515" spans="1:43" x14ac:dyDescent="0.3">
      <c r="A22515">
        <v>0</v>
      </c>
      <c r="B22515" s="1" t="s">
        <v>43</v>
      </c>
      <c r="C22515" s="1" t="s">
        <v>62</v>
      </c>
      <c r="D22515" s="1" t="s">
        <v>45</v>
      </c>
      <c r="E22515">
        <v>126</v>
      </c>
      <c r="F22515">
        <v>174</v>
      </c>
      <c r="G22515">
        <v>0</v>
      </c>
      <c r="H22515">
        <v>0</v>
      </c>
      <c r="I22515">
        <v>0</v>
      </c>
      <c r="J22515">
        <v>0</v>
      </c>
      <c r="K22515">
        <v>1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1</v>
      </c>
      <c r="X22515">
        <v>1</v>
      </c>
      <c r="Y22515">
        <v>0</v>
      </c>
      <c r="Z22515">
        <v>0</v>
      </c>
      <c r="AA22515">
        <v>0</v>
      </c>
      <c r="AB22515">
        <v>0</v>
      </c>
      <c r="AC22515">
        <v>1</v>
      </c>
      <c r="AD22515">
        <v>0</v>
      </c>
      <c r="AE22515">
        <v>0</v>
      </c>
      <c r="AF22515">
        <v>255</v>
      </c>
      <c r="AG22515">
        <v>36</v>
      </c>
      <c r="AH22515">
        <v>0.14000000000000001</v>
      </c>
      <c r="AI22515">
        <v>0.02</v>
      </c>
      <c r="AJ22515">
        <v>0</v>
      </c>
      <c r="AK22515">
        <v>0</v>
      </c>
      <c r="AL22515">
        <v>0</v>
      </c>
      <c r="AM22515">
        <v>0</v>
      </c>
      <c r="AN22515">
        <v>0</v>
      </c>
      <c r="AO22515">
        <v>0.03</v>
      </c>
      <c r="AP22515" s="1" t="s">
        <v>115</v>
      </c>
      <c r="AQ22515">
        <v>10</v>
      </c>
    </row>
    <row r="22516" spans="1:43" x14ac:dyDescent="0.3">
      <c r="A22516">
        <v>0</v>
      </c>
      <c r="B22516" s="1" t="s">
        <v>47</v>
      </c>
      <c r="C22516" s="1" t="s">
        <v>48</v>
      </c>
      <c r="D22516" s="1" t="s">
        <v>45</v>
      </c>
      <c r="E22516">
        <v>115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22</v>
      </c>
      <c r="X22516">
        <v>22</v>
      </c>
      <c r="Y22516">
        <v>0</v>
      </c>
      <c r="Z22516">
        <v>0</v>
      </c>
      <c r="AA22516">
        <v>0</v>
      </c>
      <c r="AB22516">
        <v>0</v>
      </c>
      <c r="AC22516">
        <v>1</v>
      </c>
      <c r="AD22516">
        <v>0</v>
      </c>
      <c r="AE22516">
        <v>0</v>
      </c>
      <c r="AF22516">
        <v>253</v>
      </c>
      <c r="AG22516">
        <v>22</v>
      </c>
      <c r="AH22516">
        <v>0.09</v>
      </c>
      <c r="AI22516">
        <v>0.04</v>
      </c>
      <c r="AJ22516">
        <v>0.14000000000000001</v>
      </c>
      <c r="AK22516">
        <v>0</v>
      </c>
      <c r="AL22516">
        <v>0</v>
      </c>
      <c r="AM22516">
        <v>0</v>
      </c>
      <c r="AN22516">
        <v>7.0000000000000007E-2</v>
      </c>
      <c r="AO22516">
        <v>0</v>
      </c>
      <c r="AP22516" s="1" t="s">
        <v>46</v>
      </c>
      <c r="AQ22516">
        <v>16</v>
      </c>
    </row>
    <row r="22517" spans="1:43" x14ac:dyDescent="0.3">
      <c r="A22517">
        <v>0</v>
      </c>
      <c r="B22517" s="1" t="s">
        <v>43</v>
      </c>
      <c r="C22517" s="1" t="s">
        <v>52</v>
      </c>
      <c r="D22517" s="1" t="s">
        <v>50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109</v>
      </c>
      <c r="X22517">
        <v>109</v>
      </c>
      <c r="Y22517">
        <v>1</v>
      </c>
      <c r="Z22517">
        <v>1</v>
      </c>
      <c r="AA22517">
        <v>0</v>
      </c>
      <c r="AB22517">
        <v>0</v>
      </c>
      <c r="AC22517">
        <v>1</v>
      </c>
      <c r="AD22517">
        <v>0</v>
      </c>
      <c r="AE22517">
        <v>0</v>
      </c>
      <c r="AF22517">
        <v>255</v>
      </c>
      <c r="AG22517">
        <v>255</v>
      </c>
      <c r="AH22517">
        <v>1</v>
      </c>
      <c r="AI22517">
        <v>0</v>
      </c>
      <c r="AJ22517">
        <v>0</v>
      </c>
      <c r="AK22517">
        <v>0</v>
      </c>
      <c r="AL22517">
        <v>0.56000000000000005</v>
      </c>
      <c r="AM22517">
        <v>0.56000000000000005</v>
      </c>
      <c r="AN22517">
        <v>0.41</v>
      </c>
      <c r="AO22517">
        <v>0.41</v>
      </c>
      <c r="AP22517" s="1" t="s">
        <v>152</v>
      </c>
      <c r="AQ22517">
        <v>17</v>
      </c>
    </row>
    <row r="22518" spans="1:43" x14ac:dyDescent="0.3">
      <c r="A22518">
        <v>0</v>
      </c>
      <c r="B22518" s="1" t="s">
        <v>43</v>
      </c>
      <c r="C22518" s="1" t="s">
        <v>52</v>
      </c>
      <c r="D22518" s="1" t="s">
        <v>45</v>
      </c>
      <c r="E22518">
        <v>322</v>
      </c>
      <c r="F22518">
        <v>396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1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40</v>
      </c>
      <c r="X22518">
        <v>42</v>
      </c>
      <c r="Y22518">
        <v>0</v>
      </c>
      <c r="Z22518">
        <v>0</v>
      </c>
      <c r="AA22518">
        <v>0</v>
      </c>
      <c r="AB22518">
        <v>0</v>
      </c>
      <c r="AC22518">
        <v>1</v>
      </c>
      <c r="AD22518">
        <v>0</v>
      </c>
      <c r="AE22518">
        <v>7.0000000000000007E-2</v>
      </c>
      <c r="AF22518">
        <v>40</v>
      </c>
      <c r="AG22518">
        <v>241</v>
      </c>
      <c r="AH22518">
        <v>1</v>
      </c>
      <c r="AI22518">
        <v>0</v>
      </c>
      <c r="AJ22518">
        <v>0.03</v>
      </c>
      <c r="AK22518">
        <v>0.03</v>
      </c>
      <c r="AL22518">
        <v>0</v>
      </c>
      <c r="AM22518">
        <v>0</v>
      </c>
      <c r="AN22518">
        <v>0</v>
      </c>
      <c r="AO22518">
        <v>0</v>
      </c>
      <c r="AP22518" s="1" t="s">
        <v>46</v>
      </c>
      <c r="AQ22518">
        <v>21</v>
      </c>
    </row>
    <row r="22519" spans="1:43" x14ac:dyDescent="0.3">
      <c r="A22519">
        <v>7498</v>
      </c>
      <c r="B22519" s="1" t="s">
        <v>43</v>
      </c>
      <c r="C22519" s="1" t="s">
        <v>62</v>
      </c>
      <c r="D22519" s="1" t="s">
        <v>45</v>
      </c>
      <c r="E22519">
        <v>0</v>
      </c>
      <c r="F22519">
        <v>44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1</v>
      </c>
      <c r="X22519">
        <v>1</v>
      </c>
      <c r="Y22519">
        <v>0</v>
      </c>
      <c r="Z22519">
        <v>0</v>
      </c>
      <c r="AA22519">
        <v>0</v>
      </c>
      <c r="AB22519">
        <v>0</v>
      </c>
      <c r="AC22519">
        <v>1</v>
      </c>
      <c r="AD22519">
        <v>0</v>
      </c>
      <c r="AE22519">
        <v>0</v>
      </c>
      <c r="AF22519">
        <v>255</v>
      </c>
      <c r="AG22519">
        <v>192</v>
      </c>
      <c r="AH22519">
        <v>0.75</v>
      </c>
      <c r="AI22519">
        <v>0.02</v>
      </c>
      <c r="AJ22519">
        <v>0</v>
      </c>
      <c r="AK22519">
        <v>0</v>
      </c>
      <c r="AL22519">
        <v>0.36</v>
      </c>
      <c r="AM22519">
        <v>0.37</v>
      </c>
      <c r="AN22519">
        <v>0.01</v>
      </c>
      <c r="AO22519">
        <v>0.01</v>
      </c>
      <c r="AP22519" s="1" t="s">
        <v>154</v>
      </c>
      <c r="AQ22519">
        <v>18</v>
      </c>
    </row>
    <row r="22520" spans="1:43" x14ac:dyDescent="0.3">
      <c r="A22520">
        <v>0</v>
      </c>
      <c r="B22520" s="1" t="s">
        <v>43</v>
      </c>
      <c r="C22520" s="1" t="s">
        <v>52</v>
      </c>
      <c r="D22520" s="1" t="s">
        <v>45</v>
      </c>
      <c r="E22520">
        <v>295</v>
      </c>
      <c r="F22520">
        <v>757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1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3</v>
      </c>
      <c r="X22520">
        <v>4</v>
      </c>
      <c r="Y22520">
        <v>0</v>
      </c>
      <c r="Z22520">
        <v>0</v>
      </c>
      <c r="AA22520">
        <v>0</v>
      </c>
      <c r="AB22520">
        <v>0</v>
      </c>
      <c r="AC22520">
        <v>1</v>
      </c>
      <c r="AD22520">
        <v>0</v>
      </c>
      <c r="AE22520">
        <v>0.5</v>
      </c>
      <c r="AF22520">
        <v>255</v>
      </c>
      <c r="AG22520">
        <v>255</v>
      </c>
      <c r="AH22520">
        <v>1</v>
      </c>
      <c r="AI22520">
        <v>0</v>
      </c>
      <c r="AJ22520">
        <v>0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 s="1" t="s">
        <v>46</v>
      </c>
      <c r="AQ22520">
        <v>21</v>
      </c>
    </row>
    <row r="22521" spans="1:43" x14ac:dyDescent="0.3">
      <c r="A22521">
        <v>8209</v>
      </c>
      <c r="B22521" s="1" t="s">
        <v>43</v>
      </c>
      <c r="C22521" s="1" t="s">
        <v>62</v>
      </c>
      <c r="D22521" s="1" t="s">
        <v>45</v>
      </c>
      <c r="E22521">
        <v>0</v>
      </c>
      <c r="F22521">
        <v>15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1</v>
      </c>
      <c r="X22521">
        <v>1</v>
      </c>
      <c r="Y22521">
        <v>0</v>
      </c>
      <c r="Z22521">
        <v>0</v>
      </c>
      <c r="AA22521">
        <v>0</v>
      </c>
      <c r="AB22521">
        <v>0</v>
      </c>
      <c r="AC22521">
        <v>1</v>
      </c>
      <c r="AD22521">
        <v>0</v>
      </c>
      <c r="AE22521">
        <v>0</v>
      </c>
      <c r="AF22521">
        <v>255</v>
      </c>
      <c r="AG22521">
        <v>9</v>
      </c>
      <c r="AH22521">
        <v>0.04</v>
      </c>
      <c r="AI22521">
        <v>0.85</v>
      </c>
      <c r="AJ22521">
        <v>0</v>
      </c>
      <c r="AK22521">
        <v>0</v>
      </c>
      <c r="AL22521">
        <v>0</v>
      </c>
      <c r="AM22521">
        <v>0</v>
      </c>
      <c r="AN22521">
        <v>0.84</v>
      </c>
      <c r="AO22521">
        <v>0</v>
      </c>
      <c r="AP22521" s="1" t="s">
        <v>154</v>
      </c>
      <c r="AQ22521">
        <v>12</v>
      </c>
    </row>
    <row r="22522" spans="1:43" x14ac:dyDescent="0.3">
      <c r="A22522">
        <v>0</v>
      </c>
      <c r="B22522" s="1" t="s">
        <v>43</v>
      </c>
      <c r="C22522" s="1" t="s">
        <v>49</v>
      </c>
      <c r="D22522" s="1" t="s">
        <v>53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75</v>
      </c>
      <c r="X22522">
        <v>1</v>
      </c>
      <c r="Y22522">
        <v>0</v>
      </c>
      <c r="Z22522">
        <v>0</v>
      </c>
      <c r="AA22522">
        <v>0.99</v>
      </c>
      <c r="AB22522">
        <v>1</v>
      </c>
      <c r="AC22522">
        <v>0.01</v>
      </c>
      <c r="AD22522">
        <v>1</v>
      </c>
      <c r="AE22522">
        <v>0</v>
      </c>
      <c r="AF22522">
        <v>255</v>
      </c>
      <c r="AG22522">
        <v>1</v>
      </c>
      <c r="AH22522">
        <v>0</v>
      </c>
      <c r="AI22522">
        <v>0.14000000000000001</v>
      </c>
      <c r="AJ22522">
        <v>0</v>
      </c>
      <c r="AK22522">
        <v>0</v>
      </c>
      <c r="AL22522">
        <v>0.04</v>
      </c>
      <c r="AM22522">
        <v>0</v>
      </c>
      <c r="AN22522">
        <v>0.85</v>
      </c>
      <c r="AO22522">
        <v>1</v>
      </c>
      <c r="AP22522" s="1" t="s">
        <v>74</v>
      </c>
      <c r="AQ22522">
        <v>20</v>
      </c>
    </row>
    <row r="22523" spans="1:43" x14ac:dyDescent="0.3">
      <c r="A22523">
        <v>0</v>
      </c>
      <c r="B22523" s="1" t="s">
        <v>47</v>
      </c>
      <c r="C22523" s="1" t="s">
        <v>49</v>
      </c>
      <c r="D22523" s="1" t="s">
        <v>45</v>
      </c>
      <c r="E22523">
        <v>1</v>
      </c>
      <c r="F22523">
        <v>1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27</v>
      </c>
      <c r="X22523">
        <v>1</v>
      </c>
      <c r="Y22523">
        <v>0</v>
      </c>
      <c r="Z22523">
        <v>0</v>
      </c>
      <c r="AA22523">
        <v>0</v>
      </c>
      <c r="AB22523">
        <v>0</v>
      </c>
      <c r="AC22523">
        <v>0.04</v>
      </c>
      <c r="AD22523">
        <v>0.89</v>
      </c>
      <c r="AE22523">
        <v>0</v>
      </c>
      <c r="AF22523">
        <v>255</v>
      </c>
      <c r="AG22523">
        <v>1</v>
      </c>
      <c r="AH22523">
        <v>0</v>
      </c>
      <c r="AI22523">
        <v>0.54</v>
      </c>
      <c r="AJ22523">
        <v>0.97</v>
      </c>
      <c r="AK22523">
        <v>0</v>
      </c>
      <c r="AL22523">
        <v>0</v>
      </c>
      <c r="AM22523">
        <v>0</v>
      </c>
      <c r="AN22523">
        <v>0.03</v>
      </c>
      <c r="AO22523">
        <v>0</v>
      </c>
      <c r="AP22523" s="1" t="s">
        <v>74</v>
      </c>
      <c r="AQ22523">
        <v>17</v>
      </c>
    </row>
    <row r="22524" spans="1:43" x14ac:dyDescent="0.3">
      <c r="A22524">
        <v>0</v>
      </c>
      <c r="B22524" s="1" t="s">
        <v>43</v>
      </c>
      <c r="C22524" s="1" t="s">
        <v>52</v>
      </c>
      <c r="D22524" s="1" t="s">
        <v>45</v>
      </c>
      <c r="E22524">
        <v>54540</v>
      </c>
      <c r="F22524">
        <v>8314</v>
      </c>
      <c r="G22524">
        <v>0</v>
      </c>
      <c r="H22524">
        <v>0</v>
      </c>
      <c r="I22524">
        <v>0</v>
      </c>
      <c r="J22524">
        <v>2</v>
      </c>
      <c r="K22524">
        <v>0</v>
      </c>
      <c r="L22524">
        <v>1</v>
      </c>
      <c r="M22524">
        <v>1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5</v>
      </c>
      <c r="X22524">
        <v>12</v>
      </c>
      <c r="Y22524">
        <v>0</v>
      </c>
      <c r="Z22524">
        <v>0</v>
      </c>
      <c r="AA22524">
        <v>0</v>
      </c>
      <c r="AB22524">
        <v>0</v>
      </c>
      <c r="AC22524">
        <v>1</v>
      </c>
      <c r="AD22524">
        <v>0</v>
      </c>
      <c r="AE22524">
        <v>0.17</v>
      </c>
      <c r="AF22524">
        <v>255</v>
      </c>
      <c r="AG22524">
        <v>255</v>
      </c>
      <c r="AH22524">
        <v>1</v>
      </c>
      <c r="AI22524">
        <v>0</v>
      </c>
      <c r="AJ22524">
        <v>0</v>
      </c>
      <c r="AK22524">
        <v>0</v>
      </c>
      <c r="AL22524">
        <v>0.01</v>
      </c>
      <c r="AM22524">
        <v>0.01</v>
      </c>
      <c r="AN22524">
        <v>0.05</v>
      </c>
      <c r="AO22524">
        <v>0.05</v>
      </c>
      <c r="AP22524" s="1" t="s">
        <v>108</v>
      </c>
      <c r="AQ22524">
        <v>15</v>
      </c>
    </row>
    <row r="22525" spans="1:43" x14ac:dyDescent="0.3">
      <c r="A22525">
        <v>0</v>
      </c>
      <c r="B22525" s="1" t="s">
        <v>43</v>
      </c>
      <c r="C22525" s="1" t="s">
        <v>52</v>
      </c>
      <c r="D22525" s="1" t="s">
        <v>45</v>
      </c>
      <c r="E22525">
        <v>289</v>
      </c>
      <c r="F22525">
        <v>9522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1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23</v>
      </c>
      <c r="X22525">
        <v>44</v>
      </c>
      <c r="Y22525">
        <v>0</v>
      </c>
      <c r="Z22525">
        <v>0</v>
      </c>
      <c r="AA22525">
        <v>0</v>
      </c>
      <c r="AB22525">
        <v>0</v>
      </c>
      <c r="AC22525">
        <v>1</v>
      </c>
      <c r="AD22525">
        <v>0</v>
      </c>
      <c r="AE22525">
        <v>0.05</v>
      </c>
      <c r="AF22525">
        <v>99</v>
      </c>
      <c r="AG22525">
        <v>255</v>
      </c>
      <c r="AH22525">
        <v>1</v>
      </c>
      <c r="AI22525">
        <v>0</v>
      </c>
      <c r="AJ22525">
        <v>0.01</v>
      </c>
      <c r="AK22525">
        <v>0.03</v>
      </c>
      <c r="AL22525">
        <v>0</v>
      </c>
      <c r="AM22525">
        <v>0</v>
      </c>
      <c r="AN22525">
        <v>0</v>
      </c>
      <c r="AO22525">
        <v>0</v>
      </c>
      <c r="AP22525" s="1" t="s">
        <v>46</v>
      </c>
      <c r="AQ22525">
        <v>21</v>
      </c>
    </row>
    <row r="22526" spans="1:43" x14ac:dyDescent="0.3">
      <c r="A22526">
        <v>15</v>
      </c>
      <c r="B22526" s="1" t="s">
        <v>43</v>
      </c>
      <c r="C22526" s="1" t="s">
        <v>80</v>
      </c>
      <c r="D22526" s="1" t="s">
        <v>45</v>
      </c>
      <c r="E22526">
        <v>45</v>
      </c>
      <c r="F22526">
        <v>214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1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1</v>
      </c>
      <c r="X22526">
        <v>1</v>
      </c>
      <c r="Y22526">
        <v>0</v>
      </c>
      <c r="Z22526">
        <v>0</v>
      </c>
      <c r="AA22526">
        <v>0</v>
      </c>
      <c r="AB22526">
        <v>0</v>
      </c>
      <c r="AC22526">
        <v>1</v>
      </c>
      <c r="AD22526">
        <v>0</v>
      </c>
      <c r="AE22526">
        <v>0</v>
      </c>
      <c r="AF22526">
        <v>226</v>
      </c>
      <c r="AG22526">
        <v>4</v>
      </c>
      <c r="AH22526">
        <v>0.02</v>
      </c>
      <c r="AI22526">
        <v>0.03</v>
      </c>
      <c r="AJ22526">
        <v>0</v>
      </c>
      <c r="AK22526">
        <v>0</v>
      </c>
      <c r="AL22526">
        <v>0</v>
      </c>
      <c r="AM22526">
        <v>0</v>
      </c>
      <c r="AN22526">
        <v>0</v>
      </c>
      <c r="AO22526">
        <v>0</v>
      </c>
      <c r="AP22526" s="1" t="s">
        <v>133</v>
      </c>
      <c r="AQ22526">
        <v>4</v>
      </c>
    </row>
    <row r="22527" spans="1:43" x14ac:dyDescent="0.3">
      <c r="A22527">
        <v>2064</v>
      </c>
      <c r="B22527" s="1" t="s">
        <v>43</v>
      </c>
      <c r="C22527" s="1" t="s">
        <v>52</v>
      </c>
      <c r="D22527" s="1" t="s">
        <v>76</v>
      </c>
      <c r="E22527">
        <v>55744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1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11</v>
      </c>
      <c r="X22527">
        <v>11</v>
      </c>
      <c r="Y22527">
        <v>0</v>
      </c>
      <c r="Z22527">
        <v>0</v>
      </c>
      <c r="AA22527">
        <v>1</v>
      </c>
      <c r="AB22527">
        <v>1</v>
      </c>
      <c r="AC22527">
        <v>1</v>
      </c>
      <c r="AD22527">
        <v>0</v>
      </c>
      <c r="AE22527">
        <v>0</v>
      </c>
      <c r="AF22527">
        <v>255</v>
      </c>
      <c r="AG22527">
        <v>244</v>
      </c>
      <c r="AH22527">
        <v>0.96</v>
      </c>
      <c r="AI22527">
        <v>0.01</v>
      </c>
      <c r="AJ22527">
        <v>0</v>
      </c>
      <c r="AK22527">
        <v>0</v>
      </c>
      <c r="AL22527">
        <v>0.02</v>
      </c>
      <c r="AM22527">
        <v>0.02</v>
      </c>
      <c r="AN22527">
        <v>0.55000000000000004</v>
      </c>
      <c r="AO22527">
        <v>0.56999999999999995</v>
      </c>
      <c r="AP22527" s="1" t="s">
        <v>152</v>
      </c>
      <c r="AQ22527">
        <v>14</v>
      </c>
    </row>
    <row r="22528" spans="1:43" x14ac:dyDescent="0.3">
      <c r="A22528">
        <v>0</v>
      </c>
      <c r="B22528" s="1" t="s">
        <v>43</v>
      </c>
      <c r="C22528" s="1" t="s">
        <v>52</v>
      </c>
      <c r="D22528" s="1" t="s">
        <v>45</v>
      </c>
      <c r="E22528">
        <v>169</v>
      </c>
      <c r="F22528">
        <v>4997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1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1</v>
      </c>
      <c r="X22528">
        <v>17</v>
      </c>
      <c r="Y22528">
        <v>0</v>
      </c>
      <c r="Z22528">
        <v>0</v>
      </c>
      <c r="AA22528">
        <v>0</v>
      </c>
      <c r="AB22528">
        <v>0</v>
      </c>
      <c r="AC22528">
        <v>1</v>
      </c>
      <c r="AD22528">
        <v>0</v>
      </c>
      <c r="AE22528">
        <v>0.18</v>
      </c>
      <c r="AF22528">
        <v>63</v>
      </c>
      <c r="AG22528">
        <v>255</v>
      </c>
      <c r="AH22528">
        <v>1</v>
      </c>
      <c r="AI22528">
        <v>0</v>
      </c>
      <c r="AJ22528">
        <v>0.02</v>
      </c>
      <c r="AK22528">
        <v>0.02</v>
      </c>
      <c r="AL22528">
        <v>0</v>
      </c>
      <c r="AM22528">
        <v>0</v>
      </c>
      <c r="AN22528">
        <v>0</v>
      </c>
      <c r="AO22528">
        <v>0</v>
      </c>
      <c r="AP22528" s="1" t="s">
        <v>46</v>
      </c>
      <c r="AQ22528">
        <v>21</v>
      </c>
    </row>
    <row r="22529" spans="1:43" x14ac:dyDescent="0.3">
      <c r="A22529">
        <v>0</v>
      </c>
      <c r="B22529" s="1" t="s">
        <v>43</v>
      </c>
      <c r="C22529" s="1" t="s">
        <v>52</v>
      </c>
      <c r="D22529" s="1" t="s">
        <v>45</v>
      </c>
      <c r="E22529">
        <v>236</v>
      </c>
      <c r="F22529">
        <v>16257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1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4</v>
      </c>
      <c r="X22529">
        <v>4</v>
      </c>
      <c r="Y22529">
        <v>0</v>
      </c>
      <c r="Z22529">
        <v>0</v>
      </c>
      <c r="AA22529">
        <v>0</v>
      </c>
      <c r="AB22529">
        <v>0</v>
      </c>
      <c r="AC22529">
        <v>1</v>
      </c>
      <c r="AD22529">
        <v>0</v>
      </c>
      <c r="AE22529">
        <v>0</v>
      </c>
      <c r="AF22529">
        <v>4</v>
      </c>
      <c r="AG22529">
        <v>255</v>
      </c>
      <c r="AH22529">
        <v>1</v>
      </c>
      <c r="AI22529">
        <v>0</v>
      </c>
      <c r="AJ22529">
        <v>0.25</v>
      </c>
      <c r="AK22529">
        <v>0.06</v>
      </c>
      <c r="AL22529">
        <v>0</v>
      </c>
      <c r="AM22529">
        <v>0</v>
      </c>
      <c r="AN22529">
        <v>0</v>
      </c>
      <c r="AO22529">
        <v>0</v>
      </c>
      <c r="AP22529" s="1" t="s">
        <v>46</v>
      </c>
      <c r="AQ22529">
        <v>21</v>
      </c>
    </row>
    <row r="22530" spans="1:43" x14ac:dyDescent="0.3">
      <c r="A22530">
        <v>0</v>
      </c>
      <c r="B22530" s="1" t="s">
        <v>58</v>
      </c>
      <c r="C22530" s="1" t="s">
        <v>83</v>
      </c>
      <c r="D22530" s="1" t="s">
        <v>45</v>
      </c>
      <c r="E22530">
        <v>1032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10</v>
      </c>
      <c r="X22530">
        <v>10</v>
      </c>
      <c r="Y22530">
        <v>0</v>
      </c>
      <c r="Z22530">
        <v>0</v>
      </c>
      <c r="AA22530">
        <v>0</v>
      </c>
      <c r="AB22530">
        <v>0</v>
      </c>
      <c r="AC22530">
        <v>1</v>
      </c>
      <c r="AD22530">
        <v>0</v>
      </c>
      <c r="AE22530">
        <v>0</v>
      </c>
      <c r="AF22530">
        <v>255</v>
      </c>
      <c r="AG22530">
        <v>255</v>
      </c>
      <c r="AH22530">
        <v>1</v>
      </c>
      <c r="AI22530">
        <v>0</v>
      </c>
      <c r="AJ22530">
        <v>1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 s="1" t="s">
        <v>84</v>
      </c>
      <c r="AQ22530">
        <v>19</v>
      </c>
    </row>
    <row r="22531" spans="1:43" x14ac:dyDescent="0.3">
      <c r="A22531">
        <v>0</v>
      </c>
      <c r="B22531" s="1" t="s">
        <v>43</v>
      </c>
      <c r="C22531" s="1" t="s">
        <v>63</v>
      </c>
      <c r="D22531" s="1" t="s">
        <v>45</v>
      </c>
      <c r="E22531">
        <v>9</v>
      </c>
      <c r="F22531">
        <v>139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1</v>
      </c>
      <c r="X22531">
        <v>1</v>
      </c>
      <c r="Y22531">
        <v>0</v>
      </c>
      <c r="Z22531">
        <v>0</v>
      </c>
      <c r="AA22531">
        <v>0</v>
      </c>
      <c r="AB22531">
        <v>0</v>
      </c>
      <c r="AC22531">
        <v>1</v>
      </c>
      <c r="AD22531">
        <v>0</v>
      </c>
      <c r="AE22531">
        <v>0</v>
      </c>
      <c r="AF22531">
        <v>96</v>
      </c>
      <c r="AG22531">
        <v>4</v>
      </c>
      <c r="AH22531">
        <v>0.04</v>
      </c>
      <c r="AI22531">
        <v>0.03</v>
      </c>
      <c r="AJ22531">
        <v>0.01</v>
      </c>
      <c r="AK22531">
        <v>0</v>
      </c>
      <c r="AL22531">
        <v>0</v>
      </c>
      <c r="AM22531">
        <v>0</v>
      </c>
      <c r="AN22531">
        <v>0.01</v>
      </c>
      <c r="AO22531">
        <v>0</v>
      </c>
      <c r="AP22531" s="1" t="s">
        <v>46</v>
      </c>
      <c r="AQ22531">
        <v>21</v>
      </c>
    </row>
    <row r="22532" spans="1:43" x14ac:dyDescent="0.3">
      <c r="A22532">
        <v>0</v>
      </c>
      <c r="B22532" s="1" t="s">
        <v>43</v>
      </c>
      <c r="C22532" s="1" t="s">
        <v>49</v>
      </c>
      <c r="D22532" s="1" t="s">
        <v>5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206</v>
      </c>
      <c r="X22532">
        <v>7</v>
      </c>
      <c r="Y22532">
        <v>0.76</v>
      </c>
      <c r="Z22532">
        <v>0.28999999999999998</v>
      </c>
      <c r="AA22532">
        <v>0.24</v>
      </c>
      <c r="AB22532">
        <v>0.71</v>
      </c>
      <c r="AC22532">
        <v>0.03</v>
      </c>
      <c r="AD22532">
        <v>7.0000000000000007E-2</v>
      </c>
      <c r="AE22532">
        <v>0</v>
      </c>
      <c r="AF22532">
        <v>255</v>
      </c>
      <c r="AG22532">
        <v>7</v>
      </c>
      <c r="AH22532">
        <v>0.03</v>
      </c>
      <c r="AI22532">
        <v>0.08</v>
      </c>
      <c r="AJ22532">
        <v>0</v>
      </c>
      <c r="AK22532">
        <v>0</v>
      </c>
      <c r="AL22532">
        <v>0.79</v>
      </c>
      <c r="AM22532">
        <v>0.28999999999999998</v>
      </c>
      <c r="AN22532">
        <v>0.21</v>
      </c>
      <c r="AO22532">
        <v>0.71</v>
      </c>
      <c r="AP22532" s="1" t="s">
        <v>51</v>
      </c>
      <c r="AQ22532">
        <v>21</v>
      </c>
    </row>
    <row r="22533" spans="1:43" x14ac:dyDescent="0.3">
      <c r="A22533">
        <v>0</v>
      </c>
      <c r="B22533" s="1" t="s">
        <v>43</v>
      </c>
      <c r="C22533" s="1" t="s">
        <v>49</v>
      </c>
      <c r="D22533" s="1" t="s">
        <v>5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300</v>
      </c>
      <c r="X22533">
        <v>12</v>
      </c>
      <c r="Y22533">
        <v>1</v>
      </c>
      <c r="Z22533">
        <v>1</v>
      </c>
      <c r="AA22533">
        <v>0</v>
      </c>
      <c r="AB22533">
        <v>0</v>
      </c>
      <c r="AC22533">
        <v>0.04</v>
      </c>
      <c r="AD22533">
        <v>0.05</v>
      </c>
      <c r="AE22533">
        <v>0</v>
      </c>
      <c r="AF22533">
        <v>255</v>
      </c>
      <c r="AG22533">
        <v>12</v>
      </c>
      <c r="AH22533">
        <v>0.05</v>
      </c>
      <c r="AI22533">
        <v>7.0000000000000007E-2</v>
      </c>
      <c r="AJ22533">
        <v>0</v>
      </c>
      <c r="AK22533">
        <v>0</v>
      </c>
      <c r="AL22533">
        <v>1</v>
      </c>
      <c r="AM22533">
        <v>1</v>
      </c>
      <c r="AN22533">
        <v>0</v>
      </c>
      <c r="AO22533">
        <v>0</v>
      </c>
      <c r="AP22533" s="1" t="s">
        <v>51</v>
      </c>
      <c r="AQ22533">
        <v>21</v>
      </c>
    </row>
    <row r="22534" spans="1:43" x14ac:dyDescent="0.3">
      <c r="A22534">
        <v>0</v>
      </c>
      <c r="B22534" s="1" t="s">
        <v>43</v>
      </c>
      <c r="C22534" s="1" t="s">
        <v>52</v>
      </c>
      <c r="D22534" s="1" t="s">
        <v>45</v>
      </c>
      <c r="E22534">
        <v>264</v>
      </c>
      <c r="F22534">
        <v>14839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1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1</v>
      </c>
      <c r="X22534">
        <v>1</v>
      </c>
      <c r="Y22534">
        <v>0</v>
      </c>
      <c r="Z22534">
        <v>0</v>
      </c>
      <c r="AA22534">
        <v>0</v>
      </c>
      <c r="AB22534">
        <v>0</v>
      </c>
      <c r="AC22534">
        <v>1</v>
      </c>
      <c r="AD22534">
        <v>0</v>
      </c>
      <c r="AE22534">
        <v>0</v>
      </c>
      <c r="AF22534">
        <v>255</v>
      </c>
      <c r="AG22534">
        <v>255</v>
      </c>
      <c r="AH22534">
        <v>1</v>
      </c>
      <c r="AI22534">
        <v>0</v>
      </c>
      <c r="AJ22534">
        <v>0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 s="1" t="s">
        <v>46</v>
      </c>
      <c r="AQ22534">
        <v>21</v>
      </c>
    </row>
    <row r="22535" spans="1:43" x14ac:dyDescent="0.3">
      <c r="A22535">
        <v>0</v>
      </c>
      <c r="B22535" s="1" t="s">
        <v>43</v>
      </c>
      <c r="C22535" s="1" t="s">
        <v>52</v>
      </c>
      <c r="D22535" s="1" t="s">
        <v>45</v>
      </c>
      <c r="E22535">
        <v>274</v>
      </c>
      <c r="F22535">
        <v>1623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1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1</v>
      </c>
      <c r="X22535">
        <v>1</v>
      </c>
      <c r="Y22535">
        <v>0</v>
      </c>
      <c r="Z22535">
        <v>0</v>
      </c>
      <c r="AA22535">
        <v>0</v>
      </c>
      <c r="AB22535">
        <v>0</v>
      </c>
      <c r="AC22535">
        <v>1</v>
      </c>
      <c r="AD22535">
        <v>0</v>
      </c>
      <c r="AE22535">
        <v>0</v>
      </c>
      <c r="AF22535">
        <v>92</v>
      </c>
      <c r="AG22535">
        <v>255</v>
      </c>
      <c r="AH22535">
        <v>1</v>
      </c>
      <c r="AI22535">
        <v>0</v>
      </c>
      <c r="AJ22535">
        <v>0.01</v>
      </c>
      <c r="AK22535">
        <v>0.04</v>
      </c>
      <c r="AL22535">
        <v>0</v>
      </c>
      <c r="AM22535">
        <v>0</v>
      </c>
      <c r="AN22535">
        <v>0</v>
      </c>
      <c r="AO22535">
        <v>0</v>
      </c>
      <c r="AP22535" s="1" t="s">
        <v>46</v>
      </c>
      <c r="AQ22535">
        <v>21</v>
      </c>
    </row>
    <row r="22536" spans="1:43" x14ac:dyDescent="0.3">
      <c r="A22536">
        <v>0</v>
      </c>
      <c r="B22536" s="1" t="s">
        <v>43</v>
      </c>
      <c r="C22536" s="1" t="s">
        <v>49</v>
      </c>
      <c r="D22536" s="1" t="s">
        <v>53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235</v>
      </c>
      <c r="X22536">
        <v>10</v>
      </c>
      <c r="Y22536">
        <v>0</v>
      </c>
      <c r="Z22536">
        <v>0</v>
      </c>
      <c r="AA22536">
        <v>1</v>
      </c>
      <c r="AB22536">
        <v>1</v>
      </c>
      <c r="AC22536">
        <v>0.04</v>
      </c>
      <c r="AD22536">
        <v>0.06</v>
      </c>
      <c r="AE22536">
        <v>0</v>
      </c>
      <c r="AF22536">
        <v>255</v>
      </c>
      <c r="AG22536">
        <v>10</v>
      </c>
      <c r="AH22536">
        <v>0.04</v>
      </c>
      <c r="AI22536">
        <v>7.0000000000000007E-2</v>
      </c>
      <c r="AJ22536">
        <v>0</v>
      </c>
      <c r="AK22536">
        <v>0</v>
      </c>
      <c r="AL22536">
        <v>0</v>
      </c>
      <c r="AM22536">
        <v>0</v>
      </c>
      <c r="AN22536">
        <v>1</v>
      </c>
      <c r="AO22536">
        <v>1</v>
      </c>
      <c r="AP22536" s="1" t="s">
        <v>51</v>
      </c>
      <c r="AQ22536">
        <v>21</v>
      </c>
    </row>
    <row r="22537" spans="1:43" x14ac:dyDescent="0.3">
      <c r="A22537">
        <v>0</v>
      </c>
      <c r="B22537" s="1" t="s">
        <v>43</v>
      </c>
      <c r="C22537" s="1" t="s">
        <v>52</v>
      </c>
      <c r="D22537" s="1" t="s">
        <v>45</v>
      </c>
      <c r="E22537">
        <v>280</v>
      </c>
      <c r="F22537">
        <v>6087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1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3</v>
      </c>
      <c r="X22537">
        <v>3</v>
      </c>
      <c r="Y22537">
        <v>0</v>
      </c>
      <c r="Z22537">
        <v>0</v>
      </c>
      <c r="AA22537">
        <v>0</v>
      </c>
      <c r="AB22537">
        <v>0</v>
      </c>
      <c r="AC22537">
        <v>1</v>
      </c>
      <c r="AD22537">
        <v>0</v>
      </c>
      <c r="AE22537">
        <v>0</v>
      </c>
      <c r="AF22537">
        <v>5</v>
      </c>
      <c r="AG22537">
        <v>255</v>
      </c>
      <c r="AH22537">
        <v>1</v>
      </c>
      <c r="AI22537">
        <v>0</v>
      </c>
      <c r="AJ22537">
        <v>0.2</v>
      </c>
      <c r="AK22537">
        <v>0.04</v>
      </c>
      <c r="AL22537">
        <v>0</v>
      </c>
      <c r="AM22537">
        <v>0</v>
      </c>
      <c r="AN22537">
        <v>0</v>
      </c>
      <c r="AO22537">
        <v>0</v>
      </c>
      <c r="AP22537" s="1" t="s">
        <v>46</v>
      </c>
      <c r="AQ22537">
        <v>21</v>
      </c>
    </row>
    <row r="22538" spans="1:43" x14ac:dyDescent="0.3">
      <c r="A22538">
        <v>0</v>
      </c>
      <c r="B22538" s="1" t="s">
        <v>43</v>
      </c>
      <c r="C22538" s="1" t="s">
        <v>93</v>
      </c>
      <c r="D22538" s="1" t="s">
        <v>53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127</v>
      </c>
      <c r="X22538">
        <v>18</v>
      </c>
      <c r="Y22538">
        <v>0</v>
      </c>
      <c r="Z22538">
        <v>0</v>
      </c>
      <c r="AA22538">
        <v>1</v>
      </c>
      <c r="AB22538">
        <v>1</v>
      </c>
      <c r="AC22538">
        <v>0.14000000000000001</v>
      </c>
      <c r="AD22538">
        <v>0.06</v>
      </c>
      <c r="AE22538">
        <v>0</v>
      </c>
      <c r="AF22538">
        <v>255</v>
      </c>
      <c r="AG22538">
        <v>18</v>
      </c>
      <c r="AH22538">
        <v>7.0000000000000007E-2</v>
      </c>
      <c r="AI22538">
        <v>0.05</v>
      </c>
      <c r="AJ22538">
        <v>0</v>
      </c>
      <c r="AK22538">
        <v>0</v>
      </c>
      <c r="AL22538">
        <v>0</v>
      </c>
      <c r="AM22538">
        <v>0</v>
      </c>
      <c r="AN22538">
        <v>1</v>
      </c>
      <c r="AO22538">
        <v>1</v>
      </c>
      <c r="AP22538" s="1" t="s">
        <v>51</v>
      </c>
      <c r="AQ22538">
        <v>20</v>
      </c>
    </row>
    <row r="22539" spans="1:43" x14ac:dyDescent="0.3">
      <c r="A22539">
        <v>1</v>
      </c>
      <c r="B22539" s="1" t="s">
        <v>43</v>
      </c>
      <c r="C22539" s="1" t="s">
        <v>69</v>
      </c>
      <c r="D22539" s="1" t="s">
        <v>45</v>
      </c>
      <c r="E22539">
        <v>2599</v>
      </c>
      <c r="F22539">
        <v>293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1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2</v>
      </c>
      <c r="X22539">
        <v>2</v>
      </c>
      <c r="Y22539">
        <v>0</v>
      </c>
      <c r="Z22539">
        <v>0</v>
      </c>
      <c r="AA22539">
        <v>0</v>
      </c>
      <c r="AB22539">
        <v>0</v>
      </c>
      <c r="AC22539">
        <v>1</v>
      </c>
      <c r="AD22539">
        <v>0</v>
      </c>
      <c r="AE22539">
        <v>0</v>
      </c>
      <c r="AF22539">
        <v>255</v>
      </c>
      <c r="AG22539">
        <v>186</v>
      </c>
      <c r="AH22539">
        <v>0.73</v>
      </c>
      <c r="AI22539">
        <v>0.13</v>
      </c>
      <c r="AJ22539">
        <v>0</v>
      </c>
      <c r="AK22539">
        <v>0</v>
      </c>
      <c r="AL22539">
        <v>0</v>
      </c>
      <c r="AM22539">
        <v>0</v>
      </c>
      <c r="AN22539">
        <v>0.26</v>
      </c>
      <c r="AO22539">
        <v>0</v>
      </c>
      <c r="AP22539" s="1" t="s">
        <v>158</v>
      </c>
      <c r="AQ22539">
        <v>11</v>
      </c>
    </row>
    <row r="22540" spans="1:43" x14ac:dyDescent="0.3">
      <c r="A22540">
        <v>0</v>
      </c>
      <c r="B22540" s="1" t="s">
        <v>58</v>
      </c>
      <c r="C22540" s="1" t="s">
        <v>83</v>
      </c>
      <c r="D22540" s="1" t="s">
        <v>45</v>
      </c>
      <c r="E22540">
        <v>1032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53</v>
      </c>
      <c r="X22540">
        <v>53</v>
      </c>
      <c r="Y22540">
        <v>0</v>
      </c>
      <c r="Z22540">
        <v>0</v>
      </c>
      <c r="AA22540">
        <v>0</v>
      </c>
      <c r="AB22540">
        <v>0</v>
      </c>
      <c r="AC22540">
        <v>1</v>
      </c>
      <c r="AD22540">
        <v>0</v>
      </c>
      <c r="AE22540">
        <v>0</v>
      </c>
      <c r="AF22540">
        <v>255</v>
      </c>
      <c r="AG22540">
        <v>255</v>
      </c>
      <c r="AH22540">
        <v>1</v>
      </c>
      <c r="AI22540">
        <v>0</v>
      </c>
      <c r="AJ22540">
        <v>1</v>
      </c>
      <c r="AK22540">
        <v>0</v>
      </c>
      <c r="AL22540">
        <v>0</v>
      </c>
      <c r="AM22540">
        <v>0</v>
      </c>
      <c r="AN22540">
        <v>0</v>
      </c>
      <c r="AO22540">
        <v>0</v>
      </c>
      <c r="AP22540" s="1" t="s">
        <v>84</v>
      </c>
      <c r="AQ22540">
        <v>20</v>
      </c>
    </row>
    <row r="22541" spans="1:43" x14ac:dyDescent="0.3">
      <c r="A22541">
        <v>0</v>
      </c>
      <c r="B22541" s="1" t="s">
        <v>43</v>
      </c>
      <c r="C22541" s="1" t="s">
        <v>69</v>
      </c>
      <c r="D22541" s="1" t="s">
        <v>45</v>
      </c>
      <c r="E22541">
        <v>794</v>
      </c>
      <c r="F22541">
        <v>333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1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1</v>
      </c>
      <c r="X22541">
        <v>1</v>
      </c>
      <c r="Y22541">
        <v>0</v>
      </c>
      <c r="Z22541">
        <v>0</v>
      </c>
      <c r="AA22541">
        <v>0</v>
      </c>
      <c r="AB22541">
        <v>0</v>
      </c>
      <c r="AC22541">
        <v>1</v>
      </c>
      <c r="AD22541">
        <v>0</v>
      </c>
      <c r="AE22541">
        <v>0</v>
      </c>
      <c r="AF22541">
        <v>100</v>
      </c>
      <c r="AG22541">
        <v>141</v>
      </c>
      <c r="AH22541">
        <v>0.72</v>
      </c>
      <c r="AI22541">
        <v>0.06</v>
      </c>
      <c r="AJ22541">
        <v>0.01</v>
      </c>
      <c r="AK22541">
        <v>0.01</v>
      </c>
      <c r="AL22541">
        <v>0.01</v>
      </c>
      <c r="AM22541">
        <v>0</v>
      </c>
      <c r="AN22541">
        <v>0</v>
      </c>
      <c r="AO22541">
        <v>0</v>
      </c>
      <c r="AP22541" s="1" t="s">
        <v>46</v>
      </c>
      <c r="AQ22541">
        <v>21</v>
      </c>
    </row>
    <row r="22542" spans="1:43" x14ac:dyDescent="0.3">
      <c r="A22542">
        <v>0</v>
      </c>
      <c r="B22542" s="1" t="s">
        <v>43</v>
      </c>
      <c r="C22542" s="1" t="s">
        <v>52</v>
      </c>
      <c r="D22542" s="1" t="s">
        <v>45</v>
      </c>
      <c r="E22542">
        <v>317</v>
      </c>
      <c r="F22542">
        <v>938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1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2</v>
      </c>
      <c r="X22542">
        <v>11</v>
      </c>
      <c r="Y22542">
        <v>0</v>
      </c>
      <c r="Z22542">
        <v>0</v>
      </c>
      <c r="AA22542">
        <v>0</v>
      </c>
      <c r="AB22542">
        <v>0</v>
      </c>
      <c r="AC22542">
        <v>1</v>
      </c>
      <c r="AD22542">
        <v>0</v>
      </c>
      <c r="AE22542">
        <v>0.18</v>
      </c>
      <c r="AF22542">
        <v>197</v>
      </c>
      <c r="AG22542">
        <v>255</v>
      </c>
      <c r="AH22542">
        <v>1</v>
      </c>
      <c r="AI22542">
        <v>0</v>
      </c>
      <c r="AJ22542">
        <v>0.01</v>
      </c>
      <c r="AK22542">
        <v>0.01</v>
      </c>
      <c r="AL22542">
        <v>0.01</v>
      </c>
      <c r="AM22542">
        <v>0</v>
      </c>
      <c r="AN22542">
        <v>0</v>
      </c>
      <c r="AO22542">
        <v>0</v>
      </c>
      <c r="AP22542" s="1" t="s">
        <v>46</v>
      </c>
      <c r="AQ22542">
        <v>21</v>
      </c>
    </row>
    <row r="22543" spans="1:43" x14ac:dyDescent="0.3">
      <c r="A22543">
        <v>0</v>
      </c>
      <c r="B22543" s="1" t="s">
        <v>43</v>
      </c>
      <c r="C22543" s="1" t="s">
        <v>52</v>
      </c>
      <c r="D22543" s="1" t="s">
        <v>45</v>
      </c>
      <c r="E22543">
        <v>54540</v>
      </c>
      <c r="F22543">
        <v>8314</v>
      </c>
      <c r="G22543">
        <v>0</v>
      </c>
      <c r="H22543">
        <v>0</v>
      </c>
      <c r="I22543">
        <v>0</v>
      </c>
      <c r="J22543">
        <v>2</v>
      </c>
      <c r="K22543">
        <v>0</v>
      </c>
      <c r="L22543">
        <v>1</v>
      </c>
      <c r="M22543">
        <v>1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5</v>
      </c>
      <c r="X22543">
        <v>10</v>
      </c>
      <c r="Y22543">
        <v>0</v>
      </c>
      <c r="Z22543">
        <v>0</v>
      </c>
      <c r="AA22543">
        <v>0</v>
      </c>
      <c r="AB22543">
        <v>0</v>
      </c>
      <c r="AC22543">
        <v>1</v>
      </c>
      <c r="AD22543">
        <v>0</v>
      </c>
      <c r="AE22543">
        <v>0.2</v>
      </c>
      <c r="AF22543">
        <v>255</v>
      </c>
      <c r="AG22543">
        <v>255</v>
      </c>
      <c r="AH22543">
        <v>1</v>
      </c>
      <c r="AI22543">
        <v>0</v>
      </c>
      <c r="AJ22543">
        <v>0</v>
      </c>
      <c r="AK22543">
        <v>0</v>
      </c>
      <c r="AL22543">
        <v>0</v>
      </c>
      <c r="AM22543">
        <v>0</v>
      </c>
      <c r="AN22543">
        <v>7.0000000000000007E-2</v>
      </c>
      <c r="AO22543">
        <v>7.0000000000000007E-2</v>
      </c>
      <c r="AP22543" s="1" t="s">
        <v>108</v>
      </c>
      <c r="AQ22543">
        <v>15</v>
      </c>
    </row>
    <row r="22544" spans="1:43" x14ac:dyDescent="0.3">
      <c r="A22544">
        <v>0</v>
      </c>
      <c r="B22544" s="1" t="s">
        <v>47</v>
      </c>
      <c r="C22544" s="1" t="s">
        <v>65</v>
      </c>
      <c r="D22544" s="1" t="s">
        <v>45</v>
      </c>
      <c r="E22544">
        <v>42</v>
      </c>
      <c r="F22544">
        <v>42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4</v>
      </c>
      <c r="X22544">
        <v>6</v>
      </c>
      <c r="Y22544">
        <v>0</v>
      </c>
      <c r="Z22544">
        <v>0</v>
      </c>
      <c r="AA22544">
        <v>0</v>
      </c>
      <c r="AB22544">
        <v>0</v>
      </c>
      <c r="AC22544">
        <v>1</v>
      </c>
      <c r="AD22544">
        <v>0</v>
      </c>
      <c r="AE22544">
        <v>0.33</v>
      </c>
      <c r="AF22544">
        <v>255</v>
      </c>
      <c r="AG22544">
        <v>252</v>
      </c>
      <c r="AH22544">
        <v>0.99</v>
      </c>
      <c r="AI22544">
        <v>0.01</v>
      </c>
      <c r="AJ22544">
        <v>0</v>
      </c>
      <c r="AK22544">
        <v>0</v>
      </c>
      <c r="AL22544">
        <v>0</v>
      </c>
      <c r="AM22544">
        <v>0</v>
      </c>
      <c r="AN22544">
        <v>0</v>
      </c>
      <c r="AO22544">
        <v>0</v>
      </c>
      <c r="AP22544" s="1" t="s">
        <v>46</v>
      </c>
      <c r="AQ22544">
        <v>21</v>
      </c>
    </row>
    <row r="22545" spans="1:43" x14ac:dyDescent="0.3">
      <c r="A22545">
        <v>0</v>
      </c>
      <c r="B22545" s="1" t="s">
        <v>43</v>
      </c>
      <c r="C22545" s="1" t="s">
        <v>98</v>
      </c>
      <c r="D22545" s="1" t="s">
        <v>53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4</v>
      </c>
      <c r="X22545">
        <v>10</v>
      </c>
      <c r="Y22545">
        <v>0</v>
      </c>
      <c r="Z22545">
        <v>0</v>
      </c>
      <c r="AA22545">
        <v>1</v>
      </c>
      <c r="AB22545">
        <v>1</v>
      </c>
      <c r="AC22545">
        <v>0.25</v>
      </c>
      <c r="AD22545">
        <v>1</v>
      </c>
      <c r="AE22545">
        <v>1</v>
      </c>
      <c r="AF22545">
        <v>255</v>
      </c>
      <c r="AG22545">
        <v>21</v>
      </c>
      <c r="AH22545">
        <v>0.08</v>
      </c>
      <c r="AI22545">
        <v>0.03</v>
      </c>
      <c r="AJ22545">
        <v>0</v>
      </c>
      <c r="AK22545">
        <v>0</v>
      </c>
      <c r="AL22545">
        <v>0</v>
      </c>
      <c r="AM22545">
        <v>0</v>
      </c>
      <c r="AN22545">
        <v>0.44</v>
      </c>
      <c r="AO22545">
        <v>1</v>
      </c>
      <c r="AP22545" s="1" t="s">
        <v>151</v>
      </c>
      <c r="AQ22545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CBA4-1D40-4DD2-B02A-55E6504662A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Y n 5 0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i f n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5 0 W d / 5 l / W x A Q A A Y w s A A B M A H A B G b 3 J t d W x h c y 9 T Z W N 0 a W 9 u M S 5 t I K I Y A C i g F A A A A A A A A A A A A A A A A A A A A A A A A A A A A O 2 U X W v b M B S G 7 w P 5 D 8 K 9 S c A 1 l e S k X / j K 7 q D 7 S L Y m u 5 p H c Z L T x t S W i n T c t Z T + 9 6 m Y s F L 2 3 g 8 W 3 1 g + j 5 H O e W x e T 2 u u r R G L / i 7 P h 4 P h w G 8 r R x v x q S i W r q q N y E R D P B y I c C 1 s 5 9 Y U K r l / S A q 7 7 l o y P P p Q N 5 T k 1 n B 4 8 K M o P y u / e 3 K + X G 2 r B y r n h g p X h 0 V B / o 7 t f f n l c j a / E l + v 5 h 8 v 8 m U 5 I / 5 l 3 d 3 h p W H X + d D E Y U H c t 1 P O F p + v Q x v X m 4 o r T 1 z u W k r 4 k a N x / K O g p m 5 r J p d F c R S L 3 D Z d a 3 y W 6 l h c m L X d 1 O Y 2 k 2 q i Y v G t s 0 w L f m o o + 7 N M Z t b Q z 3 H c z 3 Y Q 5 d v K 3 I b J l 0 / 3 F I U h l 9 U q v B R O N P 7 G u r b f / h X 6 U S 8 i f n 6 O + q o M x 4 c J p m n y y l 9 i s Q M q A A 4 l w f T I b + o a 1 F N Q n 6 A D p g g c I 3 C C w C k C 8 g g S O L h U k G h I U k j g / B I K k N C A h A o k d K C g A 4 U / P n S g o A M F H a j J 7 t 8 w X b s i 9 x Z N M T r G 6 A S j U 4 j 0 E U Y S I 6 h C Q x U 6 x d t h F x q 7 0 N i F x i 4 0 d p F i F y l 2 k a J Q S N + p e B k P B 7 X 5 a z y 9 T 2 r y / I 8 F d e h o n 9 P 7 n N 7 n 9 D 6 n / + e c / g 1 Q S w E C L Q A U A A I A C A B i f n R Z e D e I 3 K Y A A A D 2 A A A A E g A A A A A A A A A A A A A A A A A A A A A A Q 2 9 u Z m l n L 1 B h Y 2 t h Z 2 U u e G 1 s U E s B A i 0 A F A A C A A g A Y n 5 0 W Q / K 6 a u k A A A A 6 Q A A A B M A A A A A A A A A A A A A A A A A 8 g A A A F t D b 2 5 0 Z W 5 0 X 1 R 5 c G V z X S 5 4 b W x Q S w E C L Q A U A A I A C A B i f n R Z 3 / m X 9 b E B A A B j C w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P w A A A A A A A H Y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R E R U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Z j c 3 O D c 2 L T A 5 O W E t N G J k Z i 1 i N z d k L T M w M z Q x O W J j Y T I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R E R U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B U M T A 6 M T Y 6 M D U u N j g 0 N j Q 3 N F o i I C 8 + P E V u d H J 5 I F R 5 c G U 9 I k Z p b G x D b 2 x 1 b W 5 U e X B l c y I g V m F s d W U 9 I n N B d 1 l H Q m d N R E F 3 T U R B d 0 1 E Q X d N R E F 3 T U R B d 0 1 E Q X d N R E J R V U Z C U V V G Q l F N R E J R V U Z C U V V G Q l F V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R E V H J h a W 4 v Q X V 0 b 1 J l b W 9 2 Z W R D b 2 x 1 b W 5 z M S 5 7 Q 2 9 s d W 1 u M S w w f S Z x d W 9 0 O y w m c X V v d D t T Z W N 0 a W 9 u M S 9 L R E R U c m F p b i 9 B d X R v U m V t b 3 Z l Z E N v b H V t b n M x L n t D b 2 x 1 b W 4 y L D F 9 J n F 1 b 3 Q 7 L C Z x d W 9 0 O 1 N l Y 3 R p b 2 4 x L 0 t E R F R y Y W l u L 0 F 1 d G 9 S Z W 1 v d m V k Q 2 9 s d W 1 u c z E u e 0 N v b H V t b j M s M n 0 m c X V v d D s s J n F 1 b 3 Q 7 U 2 V j d G l v b j E v S 0 R E V H J h a W 4 v Q X V 0 b 1 J l b W 9 2 Z W R D b 2 x 1 b W 5 z M S 5 7 Q 2 9 s d W 1 u N C w z f S Z x d W 9 0 O y w m c X V v d D t T Z W N 0 a W 9 u M S 9 L R E R U c m F p b i 9 B d X R v U m V t b 3 Z l Z E N v b H V t b n M x L n t D b 2 x 1 b W 4 1 L D R 9 J n F 1 b 3 Q 7 L C Z x d W 9 0 O 1 N l Y 3 R p b 2 4 x L 0 t E R F R y Y W l u L 0 F 1 d G 9 S Z W 1 v d m V k Q 2 9 s d W 1 u c z E u e 0 N v b H V t b j Y s N X 0 m c X V v d D s s J n F 1 b 3 Q 7 U 2 V j d G l v b j E v S 0 R E V H J h a W 4 v Q X V 0 b 1 J l b W 9 2 Z W R D b 2 x 1 b W 5 z M S 5 7 Q 2 9 s d W 1 u N y w 2 f S Z x d W 9 0 O y w m c X V v d D t T Z W N 0 a W 9 u M S 9 L R E R U c m F p b i 9 B d X R v U m V t b 3 Z l Z E N v b H V t b n M x L n t D b 2 x 1 b W 4 4 L D d 9 J n F 1 b 3 Q 7 L C Z x d W 9 0 O 1 N l Y 3 R p b 2 4 x L 0 t E R F R y Y W l u L 0 F 1 d G 9 S Z W 1 v d m V k Q 2 9 s d W 1 u c z E u e 0 N v b H V t b j k s O H 0 m c X V v d D s s J n F 1 b 3 Q 7 U 2 V j d G l v b j E v S 0 R E V H J h a W 4 v Q X V 0 b 1 J l b W 9 2 Z W R D b 2 x 1 b W 5 z M S 5 7 Q 2 9 s d W 1 u M T A s O X 0 m c X V v d D s s J n F 1 b 3 Q 7 U 2 V j d G l v b j E v S 0 R E V H J h a W 4 v Q X V 0 b 1 J l b W 9 2 Z W R D b 2 x 1 b W 5 z M S 5 7 Q 2 9 s d W 1 u M T E s M T B 9 J n F 1 b 3 Q 7 L C Z x d W 9 0 O 1 N l Y 3 R p b 2 4 x L 0 t E R F R y Y W l u L 0 F 1 d G 9 S Z W 1 v d m V k Q 2 9 s d W 1 u c z E u e 0 N v b H V t b j E y L D E x f S Z x d W 9 0 O y w m c X V v d D t T Z W N 0 a W 9 u M S 9 L R E R U c m F p b i 9 B d X R v U m V t b 3 Z l Z E N v b H V t b n M x L n t D b 2 x 1 b W 4 x M y w x M n 0 m c X V v d D s s J n F 1 b 3 Q 7 U 2 V j d G l v b j E v S 0 R E V H J h a W 4 v Q X V 0 b 1 J l b W 9 2 Z W R D b 2 x 1 b W 5 z M S 5 7 Q 2 9 s d W 1 u M T Q s M T N 9 J n F 1 b 3 Q 7 L C Z x d W 9 0 O 1 N l Y 3 R p b 2 4 x L 0 t E R F R y Y W l u L 0 F 1 d G 9 S Z W 1 v d m V k Q 2 9 s d W 1 u c z E u e 0 N v b H V t b j E 1 L D E 0 f S Z x d W 9 0 O y w m c X V v d D t T Z W N 0 a W 9 u M S 9 L R E R U c m F p b i 9 B d X R v U m V t b 3 Z l Z E N v b H V t b n M x L n t D b 2 x 1 b W 4 x N i w x N X 0 m c X V v d D s s J n F 1 b 3 Q 7 U 2 V j d G l v b j E v S 0 R E V H J h a W 4 v Q X V 0 b 1 J l b W 9 2 Z W R D b 2 x 1 b W 5 z M S 5 7 Q 2 9 s d W 1 u M T c s M T Z 9 J n F 1 b 3 Q 7 L C Z x d W 9 0 O 1 N l Y 3 R p b 2 4 x L 0 t E R F R y Y W l u L 0 F 1 d G 9 S Z W 1 v d m V k Q 2 9 s d W 1 u c z E u e 0 N v b H V t b j E 4 L D E 3 f S Z x d W 9 0 O y w m c X V v d D t T Z W N 0 a W 9 u M S 9 L R E R U c m F p b i 9 B d X R v U m V t b 3 Z l Z E N v b H V t b n M x L n t D b 2 x 1 b W 4 x O S w x O H 0 m c X V v d D s s J n F 1 b 3 Q 7 U 2 V j d G l v b j E v S 0 R E V H J h a W 4 v Q X V 0 b 1 J l b W 9 2 Z W R D b 2 x 1 b W 5 z M S 5 7 Q 2 9 s d W 1 u M j A s M T l 9 J n F 1 b 3 Q 7 L C Z x d W 9 0 O 1 N l Y 3 R p b 2 4 x L 0 t E R F R y Y W l u L 0 F 1 d G 9 S Z W 1 v d m V k Q 2 9 s d W 1 u c z E u e 0 N v b H V t b j I x L D I w f S Z x d W 9 0 O y w m c X V v d D t T Z W N 0 a W 9 u M S 9 L R E R U c m F p b i 9 B d X R v U m V t b 3 Z l Z E N v b H V t b n M x L n t D b 2 x 1 b W 4 y M i w y M X 0 m c X V v d D s s J n F 1 b 3 Q 7 U 2 V j d G l v b j E v S 0 R E V H J h a W 4 v Q X V 0 b 1 J l b W 9 2 Z W R D b 2 x 1 b W 5 z M S 5 7 Q 2 9 s d W 1 u M j M s M j J 9 J n F 1 b 3 Q 7 L C Z x d W 9 0 O 1 N l Y 3 R p b 2 4 x L 0 t E R F R y Y W l u L 0 F 1 d G 9 S Z W 1 v d m V k Q 2 9 s d W 1 u c z E u e 0 N v b H V t b j I 0 L D I z f S Z x d W 9 0 O y w m c X V v d D t T Z W N 0 a W 9 u M S 9 L R E R U c m F p b i 9 B d X R v U m V t b 3 Z l Z E N v b H V t b n M x L n t D b 2 x 1 b W 4 y N S w y N H 0 m c X V v d D s s J n F 1 b 3 Q 7 U 2 V j d G l v b j E v S 0 R E V H J h a W 4 v Q X V 0 b 1 J l b W 9 2 Z W R D b 2 x 1 b W 5 z M S 5 7 Q 2 9 s d W 1 u M j Y s M j V 9 J n F 1 b 3 Q 7 L C Z x d W 9 0 O 1 N l Y 3 R p b 2 4 x L 0 t E R F R y Y W l u L 0 F 1 d G 9 S Z W 1 v d m V k Q 2 9 s d W 1 u c z E u e 0 N v b H V t b j I 3 L D I 2 f S Z x d W 9 0 O y w m c X V v d D t T Z W N 0 a W 9 u M S 9 L R E R U c m F p b i 9 B d X R v U m V t b 3 Z l Z E N v b H V t b n M x L n t D b 2 x 1 b W 4 y O C w y N 3 0 m c X V v d D s s J n F 1 b 3 Q 7 U 2 V j d G l v b j E v S 0 R E V H J h a W 4 v Q X V 0 b 1 J l b W 9 2 Z W R D b 2 x 1 b W 5 z M S 5 7 Q 2 9 s d W 1 u M j k s M j h 9 J n F 1 b 3 Q 7 L C Z x d W 9 0 O 1 N l Y 3 R p b 2 4 x L 0 t E R F R y Y W l u L 0 F 1 d G 9 S Z W 1 v d m V k Q 2 9 s d W 1 u c z E u e 0 N v b H V t b j M w L D I 5 f S Z x d W 9 0 O y w m c X V v d D t T Z W N 0 a W 9 u M S 9 L R E R U c m F p b i 9 B d X R v U m V t b 3 Z l Z E N v b H V t b n M x L n t D b 2 x 1 b W 4 z M S w z M H 0 m c X V v d D s s J n F 1 b 3 Q 7 U 2 V j d G l v b j E v S 0 R E V H J h a W 4 v Q X V 0 b 1 J l b W 9 2 Z W R D b 2 x 1 b W 5 z M S 5 7 Q 2 9 s d W 1 u M z I s M z F 9 J n F 1 b 3 Q 7 L C Z x d W 9 0 O 1 N l Y 3 R p b 2 4 x L 0 t E R F R y Y W l u L 0 F 1 d G 9 S Z W 1 v d m V k Q 2 9 s d W 1 u c z E u e 0 N v b H V t b j M z L D M y f S Z x d W 9 0 O y w m c X V v d D t T Z W N 0 a W 9 u M S 9 L R E R U c m F p b i 9 B d X R v U m V t b 3 Z l Z E N v b H V t b n M x L n t D b 2 x 1 b W 4 z N C w z M 3 0 m c X V v d D s s J n F 1 b 3 Q 7 U 2 V j d G l v b j E v S 0 R E V H J h a W 4 v Q X V 0 b 1 J l b W 9 2 Z W R D b 2 x 1 b W 5 z M S 5 7 Q 2 9 s d W 1 u M z U s M z R 9 J n F 1 b 3 Q 7 L C Z x d W 9 0 O 1 N l Y 3 R p b 2 4 x L 0 t E R F R y Y W l u L 0 F 1 d G 9 S Z W 1 v d m V k Q 2 9 s d W 1 u c z E u e 0 N v b H V t b j M 2 L D M 1 f S Z x d W 9 0 O y w m c X V v d D t T Z W N 0 a W 9 u M S 9 L R E R U c m F p b i 9 B d X R v U m V t b 3 Z l Z E N v b H V t b n M x L n t D b 2 x 1 b W 4 z N y w z N n 0 m c X V v d D s s J n F 1 b 3 Q 7 U 2 V j d G l v b j E v S 0 R E V H J h a W 4 v Q X V 0 b 1 J l b W 9 2 Z W R D b 2 x 1 b W 5 z M S 5 7 Q 2 9 s d W 1 u M z g s M z d 9 J n F 1 b 3 Q 7 L C Z x d W 9 0 O 1 N l Y 3 R p b 2 4 x L 0 t E R F R y Y W l u L 0 F 1 d G 9 S Z W 1 v d m V k Q 2 9 s d W 1 u c z E u e 0 N v b H V t b j M 5 L D M 4 f S Z x d W 9 0 O y w m c X V v d D t T Z W N 0 a W 9 u M S 9 L R E R U c m F p b i 9 B d X R v U m V t b 3 Z l Z E N v b H V t b n M x L n t D b 2 x 1 b W 4 0 M C w z O X 0 m c X V v d D s s J n F 1 b 3 Q 7 U 2 V j d G l v b j E v S 0 R E V H J h a W 4 v Q X V 0 b 1 J l b W 9 2 Z W R D b 2 x 1 b W 5 z M S 5 7 Q 2 9 s d W 1 u N D E s N D B 9 J n F 1 b 3 Q 7 L C Z x d W 9 0 O 1 N l Y 3 R p b 2 4 x L 0 t E R F R y Y W l u L 0 F 1 d G 9 S Z W 1 v d m V k Q 2 9 s d W 1 u c z E u e 0 N v b H V t b j Q y L D Q x f S Z x d W 9 0 O y w m c X V v d D t T Z W N 0 a W 9 u M S 9 L R E R U c m F p b i 9 B d X R v U m V t b 3 Z l Z E N v b H V t b n M x L n t D b 2 x 1 b W 4 0 M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t E R F R y Y W l u L 0 F 1 d G 9 S Z W 1 v d m V k Q 2 9 s d W 1 u c z E u e 0 N v b H V t b j E s M H 0 m c X V v d D s s J n F 1 b 3 Q 7 U 2 V j d G l v b j E v S 0 R E V H J h a W 4 v Q X V 0 b 1 J l b W 9 2 Z W R D b 2 x 1 b W 5 z M S 5 7 Q 2 9 s d W 1 u M i w x f S Z x d W 9 0 O y w m c X V v d D t T Z W N 0 a W 9 u M S 9 L R E R U c m F p b i 9 B d X R v U m V t b 3 Z l Z E N v b H V t b n M x L n t D b 2 x 1 b W 4 z L D J 9 J n F 1 b 3 Q 7 L C Z x d W 9 0 O 1 N l Y 3 R p b 2 4 x L 0 t E R F R y Y W l u L 0 F 1 d G 9 S Z W 1 v d m V k Q 2 9 s d W 1 u c z E u e 0 N v b H V t b j Q s M 3 0 m c X V v d D s s J n F 1 b 3 Q 7 U 2 V j d G l v b j E v S 0 R E V H J h a W 4 v Q X V 0 b 1 J l b W 9 2 Z W R D b 2 x 1 b W 5 z M S 5 7 Q 2 9 s d W 1 u N S w 0 f S Z x d W 9 0 O y w m c X V v d D t T Z W N 0 a W 9 u M S 9 L R E R U c m F p b i 9 B d X R v U m V t b 3 Z l Z E N v b H V t b n M x L n t D b 2 x 1 b W 4 2 L D V 9 J n F 1 b 3 Q 7 L C Z x d W 9 0 O 1 N l Y 3 R p b 2 4 x L 0 t E R F R y Y W l u L 0 F 1 d G 9 S Z W 1 v d m V k Q 2 9 s d W 1 u c z E u e 0 N v b H V t b j c s N n 0 m c X V v d D s s J n F 1 b 3 Q 7 U 2 V j d G l v b j E v S 0 R E V H J h a W 4 v Q X V 0 b 1 J l b W 9 2 Z W R D b 2 x 1 b W 5 z M S 5 7 Q 2 9 s d W 1 u O C w 3 f S Z x d W 9 0 O y w m c X V v d D t T Z W N 0 a W 9 u M S 9 L R E R U c m F p b i 9 B d X R v U m V t b 3 Z l Z E N v b H V t b n M x L n t D b 2 x 1 b W 4 5 L D h 9 J n F 1 b 3 Q 7 L C Z x d W 9 0 O 1 N l Y 3 R p b 2 4 x L 0 t E R F R y Y W l u L 0 F 1 d G 9 S Z W 1 v d m V k Q 2 9 s d W 1 u c z E u e 0 N v b H V t b j E w L D l 9 J n F 1 b 3 Q 7 L C Z x d W 9 0 O 1 N l Y 3 R p b 2 4 x L 0 t E R F R y Y W l u L 0 F 1 d G 9 S Z W 1 v d m V k Q 2 9 s d W 1 u c z E u e 0 N v b H V t b j E x L D E w f S Z x d W 9 0 O y w m c X V v d D t T Z W N 0 a W 9 u M S 9 L R E R U c m F p b i 9 B d X R v U m V t b 3 Z l Z E N v b H V t b n M x L n t D b 2 x 1 b W 4 x M i w x M X 0 m c X V v d D s s J n F 1 b 3 Q 7 U 2 V j d G l v b j E v S 0 R E V H J h a W 4 v Q X V 0 b 1 J l b W 9 2 Z W R D b 2 x 1 b W 5 z M S 5 7 Q 2 9 s d W 1 u M T M s M T J 9 J n F 1 b 3 Q 7 L C Z x d W 9 0 O 1 N l Y 3 R p b 2 4 x L 0 t E R F R y Y W l u L 0 F 1 d G 9 S Z W 1 v d m V k Q 2 9 s d W 1 u c z E u e 0 N v b H V t b j E 0 L D E z f S Z x d W 9 0 O y w m c X V v d D t T Z W N 0 a W 9 u M S 9 L R E R U c m F p b i 9 B d X R v U m V t b 3 Z l Z E N v b H V t b n M x L n t D b 2 x 1 b W 4 x N S w x N H 0 m c X V v d D s s J n F 1 b 3 Q 7 U 2 V j d G l v b j E v S 0 R E V H J h a W 4 v Q X V 0 b 1 J l b W 9 2 Z W R D b 2 x 1 b W 5 z M S 5 7 Q 2 9 s d W 1 u M T Y s M T V 9 J n F 1 b 3 Q 7 L C Z x d W 9 0 O 1 N l Y 3 R p b 2 4 x L 0 t E R F R y Y W l u L 0 F 1 d G 9 S Z W 1 v d m V k Q 2 9 s d W 1 u c z E u e 0 N v b H V t b j E 3 L D E 2 f S Z x d W 9 0 O y w m c X V v d D t T Z W N 0 a W 9 u M S 9 L R E R U c m F p b i 9 B d X R v U m V t b 3 Z l Z E N v b H V t b n M x L n t D b 2 x 1 b W 4 x O C w x N 3 0 m c X V v d D s s J n F 1 b 3 Q 7 U 2 V j d G l v b j E v S 0 R E V H J h a W 4 v Q X V 0 b 1 J l b W 9 2 Z W R D b 2 x 1 b W 5 z M S 5 7 Q 2 9 s d W 1 u M T k s M T h 9 J n F 1 b 3 Q 7 L C Z x d W 9 0 O 1 N l Y 3 R p b 2 4 x L 0 t E R F R y Y W l u L 0 F 1 d G 9 S Z W 1 v d m V k Q 2 9 s d W 1 u c z E u e 0 N v b H V t b j I w L D E 5 f S Z x d W 9 0 O y w m c X V v d D t T Z W N 0 a W 9 u M S 9 L R E R U c m F p b i 9 B d X R v U m V t b 3 Z l Z E N v b H V t b n M x L n t D b 2 x 1 b W 4 y M S w y M H 0 m c X V v d D s s J n F 1 b 3 Q 7 U 2 V j d G l v b j E v S 0 R E V H J h a W 4 v Q X V 0 b 1 J l b W 9 2 Z W R D b 2 x 1 b W 5 z M S 5 7 Q 2 9 s d W 1 u M j I s M j F 9 J n F 1 b 3 Q 7 L C Z x d W 9 0 O 1 N l Y 3 R p b 2 4 x L 0 t E R F R y Y W l u L 0 F 1 d G 9 S Z W 1 v d m V k Q 2 9 s d W 1 u c z E u e 0 N v b H V t b j I z L D I y f S Z x d W 9 0 O y w m c X V v d D t T Z W N 0 a W 9 u M S 9 L R E R U c m F p b i 9 B d X R v U m V t b 3 Z l Z E N v b H V t b n M x L n t D b 2 x 1 b W 4 y N C w y M 3 0 m c X V v d D s s J n F 1 b 3 Q 7 U 2 V j d G l v b j E v S 0 R E V H J h a W 4 v Q X V 0 b 1 J l b W 9 2 Z W R D b 2 x 1 b W 5 z M S 5 7 Q 2 9 s d W 1 u M j U s M j R 9 J n F 1 b 3 Q 7 L C Z x d W 9 0 O 1 N l Y 3 R p b 2 4 x L 0 t E R F R y Y W l u L 0 F 1 d G 9 S Z W 1 v d m V k Q 2 9 s d W 1 u c z E u e 0 N v b H V t b j I 2 L D I 1 f S Z x d W 9 0 O y w m c X V v d D t T Z W N 0 a W 9 u M S 9 L R E R U c m F p b i 9 B d X R v U m V t b 3 Z l Z E N v b H V t b n M x L n t D b 2 x 1 b W 4 y N y w y N n 0 m c X V v d D s s J n F 1 b 3 Q 7 U 2 V j d G l v b j E v S 0 R E V H J h a W 4 v Q X V 0 b 1 J l b W 9 2 Z W R D b 2 x 1 b W 5 z M S 5 7 Q 2 9 s d W 1 u M j g s M j d 9 J n F 1 b 3 Q 7 L C Z x d W 9 0 O 1 N l Y 3 R p b 2 4 x L 0 t E R F R y Y W l u L 0 F 1 d G 9 S Z W 1 v d m V k Q 2 9 s d W 1 u c z E u e 0 N v b H V t b j I 5 L D I 4 f S Z x d W 9 0 O y w m c X V v d D t T Z W N 0 a W 9 u M S 9 L R E R U c m F p b i 9 B d X R v U m V t b 3 Z l Z E N v b H V t b n M x L n t D b 2 x 1 b W 4 z M C w y O X 0 m c X V v d D s s J n F 1 b 3 Q 7 U 2 V j d G l v b j E v S 0 R E V H J h a W 4 v Q X V 0 b 1 J l b W 9 2 Z W R D b 2 x 1 b W 5 z M S 5 7 Q 2 9 s d W 1 u M z E s M z B 9 J n F 1 b 3 Q 7 L C Z x d W 9 0 O 1 N l Y 3 R p b 2 4 x L 0 t E R F R y Y W l u L 0 F 1 d G 9 S Z W 1 v d m V k Q 2 9 s d W 1 u c z E u e 0 N v b H V t b j M y L D M x f S Z x d W 9 0 O y w m c X V v d D t T Z W N 0 a W 9 u M S 9 L R E R U c m F p b i 9 B d X R v U m V t b 3 Z l Z E N v b H V t b n M x L n t D b 2 x 1 b W 4 z M y w z M n 0 m c X V v d D s s J n F 1 b 3 Q 7 U 2 V j d G l v b j E v S 0 R E V H J h a W 4 v Q X V 0 b 1 J l b W 9 2 Z W R D b 2 x 1 b W 5 z M S 5 7 Q 2 9 s d W 1 u M z Q s M z N 9 J n F 1 b 3 Q 7 L C Z x d W 9 0 O 1 N l Y 3 R p b 2 4 x L 0 t E R F R y Y W l u L 0 F 1 d G 9 S Z W 1 v d m V k Q 2 9 s d W 1 u c z E u e 0 N v b H V t b j M 1 L D M 0 f S Z x d W 9 0 O y w m c X V v d D t T Z W N 0 a W 9 u M S 9 L R E R U c m F p b i 9 B d X R v U m V t b 3 Z l Z E N v b H V t b n M x L n t D b 2 x 1 b W 4 z N i w z N X 0 m c X V v d D s s J n F 1 b 3 Q 7 U 2 V j d G l v b j E v S 0 R E V H J h a W 4 v Q X V 0 b 1 J l b W 9 2 Z W R D b 2 x 1 b W 5 z M S 5 7 Q 2 9 s d W 1 u M z c s M z Z 9 J n F 1 b 3 Q 7 L C Z x d W 9 0 O 1 N l Y 3 R p b 2 4 x L 0 t E R F R y Y W l u L 0 F 1 d G 9 S Z W 1 v d m V k Q 2 9 s d W 1 u c z E u e 0 N v b H V t b j M 4 L D M 3 f S Z x d W 9 0 O y w m c X V v d D t T Z W N 0 a W 9 u M S 9 L R E R U c m F p b i 9 B d X R v U m V t b 3 Z l Z E N v b H V t b n M x L n t D b 2 x 1 b W 4 z O S w z O H 0 m c X V v d D s s J n F 1 b 3 Q 7 U 2 V j d G l v b j E v S 0 R E V H J h a W 4 v Q X V 0 b 1 J l b W 9 2 Z W R D b 2 x 1 b W 5 z M S 5 7 Q 2 9 s d W 1 u N D A s M z l 9 J n F 1 b 3 Q 7 L C Z x d W 9 0 O 1 N l Y 3 R p b 2 4 x L 0 t E R F R y Y W l u L 0 F 1 d G 9 S Z W 1 v d m V k Q 2 9 s d W 1 u c z E u e 0 N v b H V t b j Q x L D Q w f S Z x d W 9 0 O y w m c X V v d D t T Z W N 0 a W 9 u M S 9 L R E R U c m F p b i 9 B d X R v U m V t b 3 Z l Z E N v b H V t b n M x L n t D b 2 x 1 b W 4 0 M i w 0 M X 0 m c X V v d D s s J n F 1 b 3 Q 7 U 2 V j d G l v b j E v S 0 R E V H J h a W 4 v Q X V 0 b 1 J l b W 9 2 Z W R D b 2 x 1 b W 5 z M S 5 7 Q 2 9 s d W 1 u N D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E R U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E R U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E R F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W I 4 N z N l Z C 0 5 O D V i L T R l N D A t O T V l M i 1 k Z T F k N D Q x M W J l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R E V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M D o y M T o w N S 4 4 O T M 3 N z g w W i I g L z 4 8 R W 5 0 c n k g V H l w Z T 0 i R m l s b E N v b H V t b l R 5 c G V z I i B W Y W x 1 Z T 0 i c 0 F 3 W U d C Z 0 1 E Q X d N R E F 3 T U R B d 0 1 E Q X d N R E F 3 T U R B d 0 1 E Q l F V R k J R V U Z C U U 1 E Q l F V R k J R V U Z C U V V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E R U Z X N 0 L 0 F 1 d G 9 S Z W 1 v d m V k Q 2 9 s d W 1 u c z E u e 0 N v b H V t b j E s M H 0 m c X V v d D s s J n F 1 b 3 Q 7 U 2 V j d G l v b j E v S 0 R E V G V z d C 9 B d X R v U m V t b 3 Z l Z E N v b H V t b n M x L n t D b 2 x 1 b W 4 y L D F 9 J n F 1 b 3 Q 7 L C Z x d W 9 0 O 1 N l Y 3 R p b 2 4 x L 0 t E R F R l c 3 Q v Q X V 0 b 1 J l b W 9 2 Z W R D b 2 x 1 b W 5 z M S 5 7 Q 2 9 s d W 1 u M y w y f S Z x d W 9 0 O y w m c X V v d D t T Z W N 0 a W 9 u M S 9 L R E R U Z X N 0 L 0 F 1 d G 9 S Z W 1 v d m V k Q 2 9 s d W 1 u c z E u e 0 N v b H V t b j Q s M 3 0 m c X V v d D s s J n F 1 b 3 Q 7 U 2 V j d G l v b j E v S 0 R E V G V z d C 9 B d X R v U m V t b 3 Z l Z E N v b H V t b n M x L n t D b 2 x 1 b W 4 1 L D R 9 J n F 1 b 3 Q 7 L C Z x d W 9 0 O 1 N l Y 3 R p b 2 4 x L 0 t E R F R l c 3 Q v Q X V 0 b 1 J l b W 9 2 Z W R D b 2 x 1 b W 5 z M S 5 7 Q 2 9 s d W 1 u N i w 1 f S Z x d W 9 0 O y w m c X V v d D t T Z W N 0 a W 9 u M S 9 L R E R U Z X N 0 L 0 F 1 d G 9 S Z W 1 v d m V k Q 2 9 s d W 1 u c z E u e 0 N v b H V t b j c s N n 0 m c X V v d D s s J n F 1 b 3 Q 7 U 2 V j d G l v b j E v S 0 R E V G V z d C 9 B d X R v U m V t b 3 Z l Z E N v b H V t b n M x L n t D b 2 x 1 b W 4 4 L D d 9 J n F 1 b 3 Q 7 L C Z x d W 9 0 O 1 N l Y 3 R p b 2 4 x L 0 t E R F R l c 3 Q v Q X V 0 b 1 J l b W 9 2 Z W R D b 2 x 1 b W 5 z M S 5 7 Q 2 9 s d W 1 u O S w 4 f S Z x d W 9 0 O y w m c X V v d D t T Z W N 0 a W 9 u M S 9 L R E R U Z X N 0 L 0 F 1 d G 9 S Z W 1 v d m V k Q 2 9 s d W 1 u c z E u e 0 N v b H V t b j E w L D l 9 J n F 1 b 3 Q 7 L C Z x d W 9 0 O 1 N l Y 3 R p b 2 4 x L 0 t E R F R l c 3 Q v Q X V 0 b 1 J l b W 9 2 Z W R D b 2 x 1 b W 5 z M S 5 7 Q 2 9 s d W 1 u M T E s M T B 9 J n F 1 b 3 Q 7 L C Z x d W 9 0 O 1 N l Y 3 R p b 2 4 x L 0 t E R F R l c 3 Q v Q X V 0 b 1 J l b W 9 2 Z W R D b 2 x 1 b W 5 z M S 5 7 Q 2 9 s d W 1 u M T I s M T F 9 J n F 1 b 3 Q 7 L C Z x d W 9 0 O 1 N l Y 3 R p b 2 4 x L 0 t E R F R l c 3 Q v Q X V 0 b 1 J l b W 9 2 Z W R D b 2 x 1 b W 5 z M S 5 7 Q 2 9 s d W 1 u M T M s M T J 9 J n F 1 b 3 Q 7 L C Z x d W 9 0 O 1 N l Y 3 R p b 2 4 x L 0 t E R F R l c 3 Q v Q X V 0 b 1 J l b W 9 2 Z W R D b 2 x 1 b W 5 z M S 5 7 Q 2 9 s d W 1 u M T Q s M T N 9 J n F 1 b 3 Q 7 L C Z x d W 9 0 O 1 N l Y 3 R p b 2 4 x L 0 t E R F R l c 3 Q v Q X V 0 b 1 J l b W 9 2 Z W R D b 2 x 1 b W 5 z M S 5 7 Q 2 9 s d W 1 u M T U s M T R 9 J n F 1 b 3 Q 7 L C Z x d W 9 0 O 1 N l Y 3 R p b 2 4 x L 0 t E R F R l c 3 Q v Q X V 0 b 1 J l b W 9 2 Z W R D b 2 x 1 b W 5 z M S 5 7 Q 2 9 s d W 1 u M T Y s M T V 9 J n F 1 b 3 Q 7 L C Z x d W 9 0 O 1 N l Y 3 R p b 2 4 x L 0 t E R F R l c 3 Q v Q X V 0 b 1 J l b W 9 2 Z W R D b 2 x 1 b W 5 z M S 5 7 Q 2 9 s d W 1 u M T c s M T Z 9 J n F 1 b 3 Q 7 L C Z x d W 9 0 O 1 N l Y 3 R p b 2 4 x L 0 t E R F R l c 3 Q v Q X V 0 b 1 J l b W 9 2 Z W R D b 2 x 1 b W 5 z M S 5 7 Q 2 9 s d W 1 u M T g s M T d 9 J n F 1 b 3 Q 7 L C Z x d W 9 0 O 1 N l Y 3 R p b 2 4 x L 0 t E R F R l c 3 Q v Q X V 0 b 1 J l b W 9 2 Z W R D b 2 x 1 b W 5 z M S 5 7 Q 2 9 s d W 1 u M T k s M T h 9 J n F 1 b 3 Q 7 L C Z x d W 9 0 O 1 N l Y 3 R p b 2 4 x L 0 t E R F R l c 3 Q v Q X V 0 b 1 J l b W 9 2 Z W R D b 2 x 1 b W 5 z M S 5 7 Q 2 9 s d W 1 u M j A s M T l 9 J n F 1 b 3 Q 7 L C Z x d W 9 0 O 1 N l Y 3 R p b 2 4 x L 0 t E R F R l c 3 Q v Q X V 0 b 1 J l b W 9 2 Z W R D b 2 x 1 b W 5 z M S 5 7 Q 2 9 s d W 1 u M j E s M j B 9 J n F 1 b 3 Q 7 L C Z x d W 9 0 O 1 N l Y 3 R p b 2 4 x L 0 t E R F R l c 3 Q v Q X V 0 b 1 J l b W 9 2 Z W R D b 2 x 1 b W 5 z M S 5 7 Q 2 9 s d W 1 u M j I s M j F 9 J n F 1 b 3 Q 7 L C Z x d W 9 0 O 1 N l Y 3 R p b 2 4 x L 0 t E R F R l c 3 Q v Q X V 0 b 1 J l b W 9 2 Z W R D b 2 x 1 b W 5 z M S 5 7 Q 2 9 s d W 1 u M j M s M j J 9 J n F 1 b 3 Q 7 L C Z x d W 9 0 O 1 N l Y 3 R p b 2 4 x L 0 t E R F R l c 3 Q v Q X V 0 b 1 J l b W 9 2 Z W R D b 2 x 1 b W 5 z M S 5 7 Q 2 9 s d W 1 u M j Q s M j N 9 J n F 1 b 3 Q 7 L C Z x d W 9 0 O 1 N l Y 3 R p b 2 4 x L 0 t E R F R l c 3 Q v Q X V 0 b 1 J l b W 9 2 Z W R D b 2 x 1 b W 5 z M S 5 7 Q 2 9 s d W 1 u M j U s M j R 9 J n F 1 b 3 Q 7 L C Z x d W 9 0 O 1 N l Y 3 R p b 2 4 x L 0 t E R F R l c 3 Q v Q X V 0 b 1 J l b W 9 2 Z W R D b 2 x 1 b W 5 z M S 5 7 Q 2 9 s d W 1 u M j Y s M j V 9 J n F 1 b 3 Q 7 L C Z x d W 9 0 O 1 N l Y 3 R p b 2 4 x L 0 t E R F R l c 3 Q v Q X V 0 b 1 J l b W 9 2 Z W R D b 2 x 1 b W 5 z M S 5 7 Q 2 9 s d W 1 u M j c s M j Z 9 J n F 1 b 3 Q 7 L C Z x d W 9 0 O 1 N l Y 3 R p b 2 4 x L 0 t E R F R l c 3 Q v Q X V 0 b 1 J l b W 9 2 Z W R D b 2 x 1 b W 5 z M S 5 7 Q 2 9 s d W 1 u M j g s M j d 9 J n F 1 b 3 Q 7 L C Z x d W 9 0 O 1 N l Y 3 R p b 2 4 x L 0 t E R F R l c 3 Q v Q X V 0 b 1 J l b W 9 2 Z W R D b 2 x 1 b W 5 z M S 5 7 Q 2 9 s d W 1 u M j k s M j h 9 J n F 1 b 3 Q 7 L C Z x d W 9 0 O 1 N l Y 3 R p b 2 4 x L 0 t E R F R l c 3 Q v Q X V 0 b 1 J l b W 9 2 Z W R D b 2 x 1 b W 5 z M S 5 7 Q 2 9 s d W 1 u M z A s M j l 9 J n F 1 b 3 Q 7 L C Z x d W 9 0 O 1 N l Y 3 R p b 2 4 x L 0 t E R F R l c 3 Q v Q X V 0 b 1 J l b W 9 2 Z W R D b 2 x 1 b W 5 z M S 5 7 Q 2 9 s d W 1 u M z E s M z B 9 J n F 1 b 3 Q 7 L C Z x d W 9 0 O 1 N l Y 3 R p b 2 4 x L 0 t E R F R l c 3 Q v Q X V 0 b 1 J l b W 9 2 Z W R D b 2 x 1 b W 5 z M S 5 7 Q 2 9 s d W 1 u M z I s M z F 9 J n F 1 b 3 Q 7 L C Z x d W 9 0 O 1 N l Y 3 R p b 2 4 x L 0 t E R F R l c 3 Q v Q X V 0 b 1 J l b W 9 2 Z W R D b 2 x 1 b W 5 z M S 5 7 Q 2 9 s d W 1 u M z M s M z J 9 J n F 1 b 3 Q 7 L C Z x d W 9 0 O 1 N l Y 3 R p b 2 4 x L 0 t E R F R l c 3 Q v Q X V 0 b 1 J l b W 9 2 Z W R D b 2 x 1 b W 5 z M S 5 7 Q 2 9 s d W 1 u M z Q s M z N 9 J n F 1 b 3 Q 7 L C Z x d W 9 0 O 1 N l Y 3 R p b 2 4 x L 0 t E R F R l c 3 Q v Q X V 0 b 1 J l b W 9 2 Z W R D b 2 x 1 b W 5 z M S 5 7 Q 2 9 s d W 1 u M z U s M z R 9 J n F 1 b 3 Q 7 L C Z x d W 9 0 O 1 N l Y 3 R p b 2 4 x L 0 t E R F R l c 3 Q v Q X V 0 b 1 J l b W 9 2 Z W R D b 2 x 1 b W 5 z M S 5 7 Q 2 9 s d W 1 u M z Y s M z V 9 J n F 1 b 3 Q 7 L C Z x d W 9 0 O 1 N l Y 3 R p b 2 4 x L 0 t E R F R l c 3 Q v Q X V 0 b 1 J l b W 9 2 Z W R D b 2 x 1 b W 5 z M S 5 7 Q 2 9 s d W 1 u M z c s M z Z 9 J n F 1 b 3 Q 7 L C Z x d W 9 0 O 1 N l Y 3 R p b 2 4 x L 0 t E R F R l c 3 Q v Q X V 0 b 1 J l b W 9 2 Z W R D b 2 x 1 b W 5 z M S 5 7 Q 2 9 s d W 1 u M z g s M z d 9 J n F 1 b 3 Q 7 L C Z x d W 9 0 O 1 N l Y 3 R p b 2 4 x L 0 t E R F R l c 3 Q v Q X V 0 b 1 J l b W 9 2 Z W R D b 2 x 1 b W 5 z M S 5 7 Q 2 9 s d W 1 u M z k s M z h 9 J n F 1 b 3 Q 7 L C Z x d W 9 0 O 1 N l Y 3 R p b 2 4 x L 0 t E R F R l c 3 Q v Q X V 0 b 1 J l b W 9 2 Z W R D b 2 x 1 b W 5 z M S 5 7 Q 2 9 s d W 1 u N D A s M z l 9 J n F 1 b 3 Q 7 L C Z x d W 9 0 O 1 N l Y 3 R p b 2 4 x L 0 t E R F R l c 3 Q v Q X V 0 b 1 J l b W 9 2 Z W R D b 2 x 1 b W 5 z M S 5 7 Q 2 9 s d W 1 u N D E s N D B 9 J n F 1 b 3 Q 7 L C Z x d W 9 0 O 1 N l Y 3 R p b 2 4 x L 0 t E R F R l c 3 Q v Q X V 0 b 1 J l b W 9 2 Z W R D b 2 x 1 b W 5 z M S 5 7 Q 2 9 s d W 1 u N D I s N D F 9 J n F 1 b 3 Q 7 L C Z x d W 9 0 O 1 N l Y 3 R p b 2 4 x L 0 t E R F R l c 3 Q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L R E R U Z X N 0 L 0 F 1 d G 9 S Z W 1 v d m V k Q 2 9 s d W 1 u c z E u e 0 N v b H V t b j E s M H 0 m c X V v d D s s J n F 1 b 3 Q 7 U 2 V j d G l v b j E v S 0 R E V G V z d C 9 B d X R v U m V t b 3 Z l Z E N v b H V t b n M x L n t D b 2 x 1 b W 4 y L D F 9 J n F 1 b 3 Q 7 L C Z x d W 9 0 O 1 N l Y 3 R p b 2 4 x L 0 t E R F R l c 3 Q v Q X V 0 b 1 J l b W 9 2 Z W R D b 2 x 1 b W 5 z M S 5 7 Q 2 9 s d W 1 u M y w y f S Z x d W 9 0 O y w m c X V v d D t T Z W N 0 a W 9 u M S 9 L R E R U Z X N 0 L 0 F 1 d G 9 S Z W 1 v d m V k Q 2 9 s d W 1 u c z E u e 0 N v b H V t b j Q s M 3 0 m c X V v d D s s J n F 1 b 3 Q 7 U 2 V j d G l v b j E v S 0 R E V G V z d C 9 B d X R v U m V t b 3 Z l Z E N v b H V t b n M x L n t D b 2 x 1 b W 4 1 L D R 9 J n F 1 b 3 Q 7 L C Z x d W 9 0 O 1 N l Y 3 R p b 2 4 x L 0 t E R F R l c 3 Q v Q X V 0 b 1 J l b W 9 2 Z W R D b 2 x 1 b W 5 z M S 5 7 Q 2 9 s d W 1 u N i w 1 f S Z x d W 9 0 O y w m c X V v d D t T Z W N 0 a W 9 u M S 9 L R E R U Z X N 0 L 0 F 1 d G 9 S Z W 1 v d m V k Q 2 9 s d W 1 u c z E u e 0 N v b H V t b j c s N n 0 m c X V v d D s s J n F 1 b 3 Q 7 U 2 V j d G l v b j E v S 0 R E V G V z d C 9 B d X R v U m V t b 3 Z l Z E N v b H V t b n M x L n t D b 2 x 1 b W 4 4 L D d 9 J n F 1 b 3 Q 7 L C Z x d W 9 0 O 1 N l Y 3 R p b 2 4 x L 0 t E R F R l c 3 Q v Q X V 0 b 1 J l b W 9 2 Z W R D b 2 x 1 b W 5 z M S 5 7 Q 2 9 s d W 1 u O S w 4 f S Z x d W 9 0 O y w m c X V v d D t T Z W N 0 a W 9 u M S 9 L R E R U Z X N 0 L 0 F 1 d G 9 S Z W 1 v d m V k Q 2 9 s d W 1 u c z E u e 0 N v b H V t b j E w L D l 9 J n F 1 b 3 Q 7 L C Z x d W 9 0 O 1 N l Y 3 R p b 2 4 x L 0 t E R F R l c 3 Q v Q X V 0 b 1 J l b W 9 2 Z W R D b 2 x 1 b W 5 z M S 5 7 Q 2 9 s d W 1 u M T E s M T B 9 J n F 1 b 3 Q 7 L C Z x d W 9 0 O 1 N l Y 3 R p b 2 4 x L 0 t E R F R l c 3 Q v Q X V 0 b 1 J l b W 9 2 Z W R D b 2 x 1 b W 5 z M S 5 7 Q 2 9 s d W 1 u M T I s M T F 9 J n F 1 b 3 Q 7 L C Z x d W 9 0 O 1 N l Y 3 R p b 2 4 x L 0 t E R F R l c 3 Q v Q X V 0 b 1 J l b W 9 2 Z W R D b 2 x 1 b W 5 z M S 5 7 Q 2 9 s d W 1 u M T M s M T J 9 J n F 1 b 3 Q 7 L C Z x d W 9 0 O 1 N l Y 3 R p b 2 4 x L 0 t E R F R l c 3 Q v Q X V 0 b 1 J l b W 9 2 Z W R D b 2 x 1 b W 5 z M S 5 7 Q 2 9 s d W 1 u M T Q s M T N 9 J n F 1 b 3 Q 7 L C Z x d W 9 0 O 1 N l Y 3 R p b 2 4 x L 0 t E R F R l c 3 Q v Q X V 0 b 1 J l b W 9 2 Z W R D b 2 x 1 b W 5 z M S 5 7 Q 2 9 s d W 1 u M T U s M T R 9 J n F 1 b 3 Q 7 L C Z x d W 9 0 O 1 N l Y 3 R p b 2 4 x L 0 t E R F R l c 3 Q v Q X V 0 b 1 J l b W 9 2 Z W R D b 2 x 1 b W 5 z M S 5 7 Q 2 9 s d W 1 u M T Y s M T V 9 J n F 1 b 3 Q 7 L C Z x d W 9 0 O 1 N l Y 3 R p b 2 4 x L 0 t E R F R l c 3 Q v Q X V 0 b 1 J l b W 9 2 Z W R D b 2 x 1 b W 5 z M S 5 7 Q 2 9 s d W 1 u M T c s M T Z 9 J n F 1 b 3 Q 7 L C Z x d W 9 0 O 1 N l Y 3 R p b 2 4 x L 0 t E R F R l c 3 Q v Q X V 0 b 1 J l b W 9 2 Z W R D b 2 x 1 b W 5 z M S 5 7 Q 2 9 s d W 1 u M T g s M T d 9 J n F 1 b 3 Q 7 L C Z x d W 9 0 O 1 N l Y 3 R p b 2 4 x L 0 t E R F R l c 3 Q v Q X V 0 b 1 J l b W 9 2 Z W R D b 2 x 1 b W 5 z M S 5 7 Q 2 9 s d W 1 u M T k s M T h 9 J n F 1 b 3 Q 7 L C Z x d W 9 0 O 1 N l Y 3 R p b 2 4 x L 0 t E R F R l c 3 Q v Q X V 0 b 1 J l b W 9 2 Z W R D b 2 x 1 b W 5 z M S 5 7 Q 2 9 s d W 1 u M j A s M T l 9 J n F 1 b 3 Q 7 L C Z x d W 9 0 O 1 N l Y 3 R p b 2 4 x L 0 t E R F R l c 3 Q v Q X V 0 b 1 J l b W 9 2 Z W R D b 2 x 1 b W 5 z M S 5 7 Q 2 9 s d W 1 u M j E s M j B 9 J n F 1 b 3 Q 7 L C Z x d W 9 0 O 1 N l Y 3 R p b 2 4 x L 0 t E R F R l c 3 Q v Q X V 0 b 1 J l b W 9 2 Z W R D b 2 x 1 b W 5 z M S 5 7 Q 2 9 s d W 1 u M j I s M j F 9 J n F 1 b 3 Q 7 L C Z x d W 9 0 O 1 N l Y 3 R p b 2 4 x L 0 t E R F R l c 3 Q v Q X V 0 b 1 J l b W 9 2 Z W R D b 2 x 1 b W 5 z M S 5 7 Q 2 9 s d W 1 u M j M s M j J 9 J n F 1 b 3 Q 7 L C Z x d W 9 0 O 1 N l Y 3 R p b 2 4 x L 0 t E R F R l c 3 Q v Q X V 0 b 1 J l b W 9 2 Z W R D b 2 x 1 b W 5 z M S 5 7 Q 2 9 s d W 1 u M j Q s M j N 9 J n F 1 b 3 Q 7 L C Z x d W 9 0 O 1 N l Y 3 R p b 2 4 x L 0 t E R F R l c 3 Q v Q X V 0 b 1 J l b W 9 2 Z W R D b 2 x 1 b W 5 z M S 5 7 Q 2 9 s d W 1 u M j U s M j R 9 J n F 1 b 3 Q 7 L C Z x d W 9 0 O 1 N l Y 3 R p b 2 4 x L 0 t E R F R l c 3 Q v Q X V 0 b 1 J l b W 9 2 Z W R D b 2 x 1 b W 5 z M S 5 7 Q 2 9 s d W 1 u M j Y s M j V 9 J n F 1 b 3 Q 7 L C Z x d W 9 0 O 1 N l Y 3 R p b 2 4 x L 0 t E R F R l c 3 Q v Q X V 0 b 1 J l b W 9 2 Z W R D b 2 x 1 b W 5 z M S 5 7 Q 2 9 s d W 1 u M j c s M j Z 9 J n F 1 b 3 Q 7 L C Z x d W 9 0 O 1 N l Y 3 R p b 2 4 x L 0 t E R F R l c 3 Q v Q X V 0 b 1 J l b W 9 2 Z W R D b 2 x 1 b W 5 z M S 5 7 Q 2 9 s d W 1 u M j g s M j d 9 J n F 1 b 3 Q 7 L C Z x d W 9 0 O 1 N l Y 3 R p b 2 4 x L 0 t E R F R l c 3 Q v Q X V 0 b 1 J l b W 9 2 Z W R D b 2 x 1 b W 5 z M S 5 7 Q 2 9 s d W 1 u M j k s M j h 9 J n F 1 b 3 Q 7 L C Z x d W 9 0 O 1 N l Y 3 R p b 2 4 x L 0 t E R F R l c 3 Q v Q X V 0 b 1 J l b W 9 2 Z W R D b 2 x 1 b W 5 z M S 5 7 Q 2 9 s d W 1 u M z A s M j l 9 J n F 1 b 3 Q 7 L C Z x d W 9 0 O 1 N l Y 3 R p b 2 4 x L 0 t E R F R l c 3 Q v Q X V 0 b 1 J l b W 9 2 Z W R D b 2 x 1 b W 5 z M S 5 7 Q 2 9 s d W 1 u M z E s M z B 9 J n F 1 b 3 Q 7 L C Z x d W 9 0 O 1 N l Y 3 R p b 2 4 x L 0 t E R F R l c 3 Q v Q X V 0 b 1 J l b W 9 2 Z W R D b 2 x 1 b W 5 z M S 5 7 Q 2 9 s d W 1 u M z I s M z F 9 J n F 1 b 3 Q 7 L C Z x d W 9 0 O 1 N l Y 3 R p b 2 4 x L 0 t E R F R l c 3 Q v Q X V 0 b 1 J l b W 9 2 Z W R D b 2 x 1 b W 5 z M S 5 7 Q 2 9 s d W 1 u M z M s M z J 9 J n F 1 b 3 Q 7 L C Z x d W 9 0 O 1 N l Y 3 R p b 2 4 x L 0 t E R F R l c 3 Q v Q X V 0 b 1 J l b W 9 2 Z W R D b 2 x 1 b W 5 z M S 5 7 Q 2 9 s d W 1 u M z Q s M z N 9 J n F 1 b 3 Q 7 L C Z x d W 9 0 O 1 N l Y 3 R p b 2 4 x L 0 t E R F R l c 3 Q v Q X V 0 b 1 J l b W 9 2 Z W R D b 2 x 1 b W 5 z M S 5 7 Q 2 9 s d W 1 u M z U s M z R 9 J n F 1 b 3 Q 7 L C Z x d W 9 0 O 1 N l Y 3 R p b 2 4 x L 0 t E R F R l c 3 Q v Q X V 0 b 1 J l b W 9 2 Z W R D b 2 x 1 b W 5 z M S 5 7 Q 2 9 s d W 1 u M z Y s M z V 9 J n F 1 b 3 Q 7 L C Z x d W 9 0 O 1 N l Y 3 R p b 2 4 x L 0 t E R F R l c 3 Q v Q X V 0 b 1 J l b W 9 2 Z W R D b 2 x 1 b W 5 z M S 5 7 Q 2 9 s d W 1 u M z c s M z Z 9 J n F 1 b 3 Q 7 L C Z x d W 9 0 O 1 N l Y 3 R p b 2 4 x L 0 t E R F R l c 3 Q v Q X V 0 b 1 J l b W 9 2 Z W R D b 2 x 1 b W 5 z M S 5 7 Q 2 9 s d W 1 u M z g s M z d 9 J n F 1 b 3 Q 7 L C Z x d W 9 0 O 1 N l Y 3 R p b 2 4 x L 0 t E R F R l c 3 Q v Q X V 0 b 1 J l b W 9 2 Z W R D b 2 x 1 b W 5 z M S 5 7 Q 2 9 s d W 1 u M z k s M z h 9 J n F 1 b 3 Q 7 L C Z x d W 9 0 O 1 N l Y 3 R p b 2 4 x L 0 t E R F R l c 3 Q v Q X V 0 b 1 J l b W 9 2 Z W R D b 2 x 1 b W 5 z M S 5 7 Q 2 9 s d W 1 u N D A s M z l 9 J n F 1 b 3 Q 7 L C Z x d W 9 0 O 1 N l Y 3 R p b 2 4 x L 0 t E R F R l c 3 Q v Q X V 0 b 1 J l b W 9 2 Z W R D b 2 x 1 b W 5 z M S 5 7 Q 2 9 s d W 1 u N D E s N D B 9 J n F 1 b 3 Q 7 L C Z x d W 9 0 O 1 N l Y 3 R p b 2 4 x L 0 t E R F R l c 3 Q v Q X V 0 b 1 J l b W 9 2 Z W R D b 2 x 1 b W 5 z M S 5 7 Q 2 9 s d W 1 u N D I s N D F 9 J n F 1 b 3 Q 7 L C Z x d W 9 0 O 1 N l Y 3 R p b 2 4 x L 0 t E R F R l c 3 Q v Q X V 0 b 1 J l b W 9 2 Z W R D b 2 x 1 b W 5 z M S 5 7 Q 2 9 s d W 1 u N D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E R U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E R F R l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T H j Y 6 D P T k C E l k R L B L t H n g A A A A A C A A A A A A A Q Z g A A A A E A A C A A A A A Y 1 a U d + a w 5 N 9 H P d Q 7 8 n 2 z F u 5 R M K M e J j B + A A B g G u P l g y A A A A A A O g A A A A A I A A C A A A A B d u q 6 s Z b P 7 X 4 j A + X V 8 r r g Z d G S k v z Y 0 r D R p + W 9 j a c M c p F A A A A A 1 8 i g o G X Z I 9 3 Y z V 7 L S k d b y H V j x r u c d 1 N 3 U 9 z 0 5 C z D B O h x 9 P 4 7 M 2 0 K w 8 a g y J x T a g 9 q D M F t C F P E 6 7 J 7 + w 9 4 l 0 P l N t A b k o e A r m v 1 N x a a 8 E T J z 1 k A A A A C 8 7 3 p a l v Y J z p T 3 1 9 t e 1 r 1 C w / 7 + 1 v 7 + j + A 2 m J s W Z y h h 4 a Y u F W C a M B j B J k l R I Y J z I Q 2 w 9 V F K U Q 8 G u O 1 8 B / s U 5 5 f c < / D a t a M a s h u p > 
</file>

<file path=customXml/itemProps1.xml><?xml version="1.0" encoding="utf-8"?>
<ds:datastoreItem xmlns:ds="http://schemas.openxmlformats.org/officeDocument/2006/customXml" ds:itemID="{5068273E-0C6C-48B5-AF63-D84DD49A30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DDTrain</vt:lpstr>
      <vt:lpstr>KDDTe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esh Choudhary</dc:creator>
  <cp:lastModifiedBy>Bhavesh Choudhary</cp:lastModifiedBy>
  <dcterms:created xsi:type="dcterms:W3CDTF">2024-11-20T10:12:03Z</dcterms:created>
  <dcterms:modified xsi:type="dcterms:W3CDTF">2024-11-20T10:27:57Z</dcterms:modified>
</cp:coreProperties>
</file>